</c>
      <c r="J4107" t="s">
        <v>2041</v>
      </c>
      <c r="K4107" t="s">
        <v>98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72</v>
      </c>
      <c r="R4107" t="s">
        <v>2280</v>
      </c>
      <c r="S4107" t="s">
        <v>2280</v>
      </c>
      <c r="T4107" t="s">
        <v>14219</v>
      </c>
      <c r="U4107" t="s">
        <v>98</v>
      </c>
    </row>
    <row r="4108" spans="1:21">
      <c r="A4108" t="s">
        <v>14220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72</v>
      </c>
      <c r="H4108" t="s">
        <v>2516</v>
      </c>
      <c r="I4108" t="s">
        <v>2516</v>
      </c>
      <c r="J4108" t="s">
        <v>2041</v>
      </c>
      <c r="K4108" t="s">
        <v>98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72</v>
      </c>
      <c r="R4108" t="s">
        <v>2280</v>
      </c>
      <c r="S4108" t="s">
        <v>2280</v>
      </c>
      <c r="T4108" t="s">
        <v>14219</v>
      </c>
      <c r="U4108" t="s">
        <v>98</v>
      </c>
    </row>
    <row r="4109" spans="1:21">
      <c r="A4109" t="s">
        <v>14221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72</v>
      </c>
      <c r="H4109" t="s">
        <v>2516</v>
      </c>
      <c r="I4109" t="s">
        <v>2516</v>
      </c>
      <c r="J4109" t="s">
        <v>2041</v>
      </c>
      <c r="K4109" t="s">
        <v>98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72</v>
      </c>
      <c r="R4109" t="s">
        <v>2780</v>
      </c>
      <c r="S4109" t="s">
        <v>2780</v>
      </c>
      <c r="T4109" t="s">
        <v>2164</v>
      </c>
      <c r="U4109" t="s">
        <v>98</v>
      </c>
    </row>
    <row r="4110" spans="1:21">
      <c r="A4110" t="s">
        <v>14222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72</v>
      </c>
      <c r="H4110" t="s">
        <v>2516</v>
      </c>
      <c r="I4110" t="s">
        <v>2516</v>
      </c>
      <c r="J4110" t="s">
        <v>2041</v>
      </c>
      <c r="K4110" t="s">
        <v>98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72</v>
      </c>
      <c r="R4110" t="s">
        <v>2780</v>
      </c>
      <c r="S4110" t="s">
        <v>2780</v>
      </c>
      <c r="T4110" t="s">
        <v>2164</v>
      </c>
      <c r="U4110" t="s">
        <v>98</v>
      </c>
    </row>
    <row r="4111" spans="1:21">
      <c r="A4111" t="s">
        <v>14223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72</v>
      </c>
      <c r="H4111" t="s">
        <v>2516</v>
      </c>
      <c r="I4111" t="s">
        <v>2516</v>
      </c>
      <c r="J4111" t="s">
        <v>2041</v>
      </c>
      <c r="K4111" t="s">
        <v>98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72</v>
      </c>
      <c r="R4111" t="s">
        <v>2280</v>
      </c>
      <c r="S4111" t="s">
        <v>2280</v>
      </c>
      <c r="T4111" t="s">
        <v>14219</v>
      </c>
      <c r="U4111" t="s">
        <v>98</v>
      </c>
    </row>
    <row r="4112" spans="1:21">
      <c r="A4112" t="s">
        <v>14224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72</v>
      </c>
      <c r="H4112" t="s">
        <v>2516</v>
      </c>
      <c r="I4112" t="s">
        <v>2516</v>
      </c>
      <c r="J4112" t="s">
        <v>2041</v>
      </c>
      <c r="K4112" t="s">
        <v>98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72</v>
      </c>
      <c r="R4112" t="s">
        <v>2780</v>
      </c>
      <c r="S4112" t="s">
        <v>2780</v>
      </c>
      <c r="T4112" t="s">
        <v>2153</v>
      </c>
      <c r="U4112" t="s">
        <v>98</v>
      </c>
    </row>
    <row r="4113" spans="1:21">
      <c r="A4113" t="s">
        <v>14225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72</v>
      </c>
      <c r="H4113" t="s">
        <v>2516</v>
      </c>
      <c r="I4113" t="s">
        <v>2516</v>
      </c>
      <c r="J4113" t="s">
        <v>2041</v>
      </c>
      <c r="K4113" t="s">
        <v>98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72</v>
      </c>
      <c r="R4113" t="s">
        <v>2280</v>
      </c>
      <c r="S4113" t="s">
        <v>2280</v>
      </c>
      <c r="T4113" t="s">
        <v>14226</v>
      </c>
      <c r="U4113" t="s">
        <v>98</v>
      </c>
    </row>
    <row r="4114" spans="1:21">
      <c r="A4114" t="s">
        <v>14227</v>
      </c>
      <c r="B4114" t="s">
        <v>2041</v>
      </c>
      <c r="C4114" t="s">
        <v>2041</v>
      </c>
      <c r="D4114" t="s">
        <v>2041</v>
      </c>
      <c r="E4114" t="s">
        <v>2041</v>
      </c>
      <c r="F4114" t="s">
        <v>2041</v>
      </c>
      <c r="G4114" t="s">
        <v>72</v>
      </c>
      <c r="H4114" t="s">
        <v>2521</v>
      </c>
      <c r="I4114" t="s">
        <v>2521</v>
      </c>
      <c r="J4114" t="s">
        <v>2041</v>
      </c>
      <c r="K4114" t="s">
        <v>98</v>
      </c>
      <c r="L4114" t="s">
        <v>2041</v>
      </c>
      <c r="M4114" t="s">
        <v>2041</v>
      </c>
      <c r="N4114" t="s">
        <v>2041</v>
      </c>
      <c r="O4114" t="s">
        <v>2041</v>
      </c>
      <c r="P4114" t="s">
        <v>2041</v>
      </c>
      <c r="Q4114" t="s">
        <v>72</v>
      </c>
      <c r="R4114" t="s">
        <v>2752</v>
      </c>
      <c r="S4114" t="s">
        <v>2752</v>
      </c>
      <c r="T4114" t="s">
        <v>2275</v>
      </c>
      <c r="U4114" t="s">
        <v>98</v>
      </c>
    </row>
    <row r="4115" spans="1:21">
      <c r="A4115" t="s">
        <v>14228</v>
      </c>
      <c r="B4115" t="s">
        <v>2041</v>
      </c>
      <c r="C4115" t="s">
        <v>2041</v>
      </c>
      <c r="D4115" t="s">
        <v>2041</v>
      </c>
      <c r="E4115" t="s">
        <v>2041</v>
      </c>
      <c r="F4115" t="s">
        <v>2041</v>
      </c>
      <c r="G4115" t="s">
        <v>72</v>
      </c>
      <c r="H4115" t="s">
        <v>2521</v>
      </c>
      <c r="I4115" t="s">
        <v>2521</v>
      </c>
      <c r="J4115" t="s">
        <v>2041</v>
      </c>
      <c r="K4115" t="s">
        <v>98</v>
      </c>
      <c r="L4115" t="s">
        <v>2041</v>
      </c>
      <c r="M4115" t="s">
        <v>2041</v>
      </c>
      <c r="N4115" t="s">
        <v>2041</v>
      </c>
      <c r="O4115" t="s">
        <v>2041</v>
      </c>
      <c r="P4115" t="s">
        <v>2041</v>
      </c>
      <c r="Q4115" t="s">
        <v>72</v>
      </c>
      <c r="R4115" t="s">
        <v>2780</v>
      </c>
      <c r="S4115" t="s">
        <v>2780</v>
      </c>
      <c r="T4115" t="s">
        <v>14201</v>
      </c>
      <c r="U4115" t="s">
        <v>98</v>
      </c>
    </row>
    <row r="4116" spans="1:21">
      <c r="A4116" t="s">
        <v>14229</v>
      </c>
      <c r="B4116" t="s">
        <v>2041</v>
      </c>
      <c r="C4116" t="s">
        <v>2041</v>
      </c>
      <c r="D4116" t="s">
        <v>2041</v>
      </c>
      <c r="E4116" t="s">
        <v>2041</v>
      </c>
      <c r="F4116" t="s">
        <v>2041</v>
      </c>
      <c r="G4116" t="s">
        <v>72</v>
      </c>
      <c r="H4116" t="s">
        <v>2516</v>
      </c>
      <c r="I4116" t="s">
        <v>2516</v>
      </c>
      <c r="J4116" t="s">
        <v>2041</v>
      </c>
      <c r="K4116" t="s">
        <v>98</v>
      </c>
      <c r="L4116" t="s">
        <v>2041</v>
      </c>
      <c r="M4116" t="s">
        <v>2041</v>
      </c>
      <c r="N4116" t="s">
        <v>2041</v>
      </c>
      <c r="O4116" t="s">
        <v>2041</v>
      </c>
      <c r="P4116" t="s">
        <v>2041</v>
      </c>
      <c r="Q4116" t="s">
        <v>72</v>
      </c>
      <c r="R4116" t="s">
        <v>2280</v>
      </c>
      <c r="S4116" t="s">
        <v>2280</v>
      </c>
      <c r="T4116" t="s">
        <v>14197</v>
      </c>
      <c r="U4116" t="s">
        <v>98</v>
      </c>
    </row>
    <row r="4117" spans="1:21">
      <c r="A4117" t="s">
        <v>14230</v>
      </c>
      <c r="B4117" t="s">
        <v>2041</v>
      </c>
      <c r="C4117" t="s">
        <v>2041</v>
      </c>
      <c r="D4117" t="s">
        <v>2041</v>
      </c>
      <c r="E4117" t="s">
        <v>2041</v>
      </c>
      <c r="F4117" t="s">
        <v>2041</v>
      </c>
      <c r="G4117" t="s">
        <v>72</v>
      </c>
      <c r="H4117" t="s">
        <v>2516</v>
      </c>
      <c r="I4117" t="s">
        <v>2516</v>
      </c>
      <c r="J4117" t="s">
        <v>2041</v>
      </c>
      <c r="K4117" t="s">
        <v>98</v>
      </c>
      <c r="L4117" t="s">
        <v>2041</v>
      </c>
      <c r="M4117" t="s">
        <v>2041</v>
      </c>
      <c r="N4117" t="s">
        <v>2041</v>
      </c>
      <c r="O4117" t="s">
        <v>2041</v>
      </c>
      <c r="P4117" t="s">
        <v>2041</v>
      </c>
      <c r="Q4117" t="s">
        <v>72</v>
      </c>
      <c r="R4117" t="s">
        <v>2280</v>
      </c>
      <c r="S4117" t="s">
        <v>2280</v>
      </c>
      <c r="T4117" t="s">
        <v>14197</v>
      </c>
      <c r="U4117" t="s">
        <v>98</v>
      </c>
    </row>
    <row r="4118" spans="1:21">
      <c r="A4118" t="s">
        <v>14231</v>
      </c>
      <c r="B4118" t="s">
        <v>2041</v>
      </c>
      <c r="C4118" t="s">
        <v>2041</v>
      </c>
      <c r="D4118" t="s">
        <v>2041</v>
      </c>
      <c r="E4118" t="s">
        <v>2041</v>
      </c>
      <c r="F4118" t="s">
        <v>2041</v>
      </c>
      <c r="G4118" t="s">
        <v>72</v>
      </c>
      <c r="H4118" t="s">
        <v>2521</v>
      </c>
      <c r="I4118" t="s">
        <v>2521</v>
      </c>
      <c r="J4118" t="s">
        <v>2041</v>
      </c>
      <c r="K4118" t="s">
        <v>98</v>
      </c>
      <c r="L4118" t="s">
        <v>2041</v>
      </c>
      <c r="M4118" t="s">
        <v>2041</v>
      </c>
      <c r="N4118" t="s">
        <v>2041</v>
      </c>
      <c r="O4118" t="s">
        <v>2041</v>
      </c>
      <c r="P4118" t="s">
        <v>2041</v>
      </c>
      <c r="Q4118" t="s">
        <v>72</v>
      </c>
      <c r="R4118" t="s">
        <v>2777</v>
      </c>
      <c r="S4118" t="s">
        <v>2777</v>
      </c>
      <c r="T4118" t="s">
        <v>14232</v>
      </c>
      <c r="U4118" t="s">
        <v>98</v>
      </c>
    </row>
    <row r="4119" spans="1:21">
      <c r="A4119" t="s">
        <v>14233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72</v>
      </c>
      <c r="H4119" t="s">
        <v>2516</v>
      </c>
      <c r="I4119" t="s">
        <v>2516</v>
      </c>
      <c r="J4119" t="s">
        <v>2041</v>
      </c>
      <c r="K4119" t="s">
        <v>98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72</v>
      </c>
      <c r="R4119" t="s">
        <v>2777</v>
      </c>
      <c r="S4119" t="s">
        <v>2777</v>
      </c>
      <c r="T4119" t="s">
        <v>14226</v>
      </c>
      <c r="U4119" t="s">
        <v>98</v>
      </c>
    </row>
    <row r="4120" spans="1:21">
      <c r="A4120" t="s">
        <v>14234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72</v>
      </c>
      <c r="H4120" t="s">
        <v>2521</v>
      </c>
      <c r="I4120" t="s">
        <v>2521</v>
      </c>
      <c r="J4120" t="s">
        <v>2041</v>
      </c>
      <c r="K4120" t="s">
        <v>98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72</v>
      </c>
      <c r="R4120" t="s">
        <v>2280</v>
      </c>
      <c r="S4120" t="s">
        <v>2280</v>
      </c>
      <c r="T4120" t="s">
        <v>14235</v>
      </c>
      <c r="U4120" t="s">
        <v>98</v>
      </c>
    </row>
    <row r="4121" spans="1:21">
      <c r="A4121" t="s">
        <v>14236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72</v>
      </c>
      <c r="H4121" t="s">
        <v>2516</v>
      </c>
      <c r="I4121" t="s">
        <v>2516</v>
      </c>
      <c r="J4121" t="s">
        <v>2041</v>
      </c>
      <c r="K4121" t="s">
        <v>98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72</v>
      </c>
      <c r="R4121" t="s">
        <v>2780</v>
      </c>
      <c r="S4121" t="s">
        <v>2780</v>
      </c>
      <c r="T4121" t="s">
        <v>14204</v>
      </c>
      <c r="U4121" t="s">
        <v>98</v>
      </c>
    </row>
    <row r="4122" spans="1:21">
      <c r="A4122" t="s">
        <v>14237</v>
      </c>
      <c r="B4122" t="s">
        <v>2041</v>
      </c>
      <c r="C4122" t="s">
        <v>2041</v>
      </c>
      <c r="D4122" t="s">
        <v>2041</v>
      </c>
      <c r="E4122" t="s">
        <v>2041</v>
      </c>
      <c r="F4122" t="s">
        <v>2041</v>
      </c>
      <c r="G4122" t="s">
        <v>72</v>
      </c>
      <c r="H4122" t="s">
        <v>2521</v>
      </c>
      <c r="I4122" t="s">
        <v>2521</v>
      </c>
      <c r="J4122" t="s">
        <v>2041</v>
      </c>
      <c r="K4122" t="s">
        <v>98</v>
      </c>
      <c r="L4122" t="s">
        <v>2041</v>
      </c>
      <c r="M4122" t="s">
        <v>2041</v>
      </c>
      <c r="N4122" t="s">
        <v>2041</v>
      </c>
      <c r="O4122" t="s">
        <v>2041</v>
      </c>
      <c r="P4122" t="s">
        <v>2041</v>
      </c>
      <c r="Q4122" t="s">
        <v>72</v>
      </c>
      <c r="R4122" t="s">
        <v>2780</v>
      </c>
      <c r="S4122" t="s">
        <v>2780</v>
      </c>
      <c r="T4122" t="s">
        <v>14232</v>
      </c>
      <c r="U4122" t="s">
        <v>98</v>
      </c>
    </row>
    <row r="4123" spans="1:21">
      <c r="A4123" t="s">
        <v>14238</v>
      </c>
      <c r="B4123" t="s">
        <v>2041</v>
      </c>
      <c r="C4123" t="s">
        <v>2041</v>
      </c>
      <c r="D4123" t="s">
        <v>2041</v>
      </c>
      <c r="E4123" t="s">
        <v>2041</v>
      </c>
      <c r="F4123" t="s">
        <v>2041</v>
      </c>
      <c r="G4123" t="s">
        <v>72</v>
      </c>
      <c r="H4123" t="s">
        <v>2516</v>
      </c>
      <c r="I4123" t="s">
        <v>2516</v>
      </c>
      <c r="J4123" t="s">
        <v>2041</v>
      </c>
      <c r="K4123" t="s">
        <v>98</v>
      </c>
      <c r="L4123" t="s">
        <v>2041</v>
      </c>
      <c r="M4123" t="s">
        <v>2041</v>
      </c>
      <c r="N4123" t="s">
        <v>2041</v>
      </c>
      <c r="O4123" t="s">
        <v>2041</v>
      </c>
      <c r="P4123" t="s">
        <v>2041</v>
      </c>
      <c r="Q4123" t="s">
        <v>72</v>
      </c>
      <c r="R4123" t="s">
        <v>2777</v>
      </c>
      <c r="S4123" t="s">
        <v>2777</v>
      </c>
      <c r="T4123" t="s">
        <v>2113</v>
      </c>
      <c r="U4123" t="s">
        <v>98</v>
      </c>
    </row>
    <row r="4124" spans="1:21">
      <c r="A4124" t="s">
        <v>14239</v>
      </c>
      <c r="B4124" t="s">
        <v>2041</v>
      </c>
      <c r="C4124" t="s">
        <v>2041</v>
      </c>
      <c r="D4124" t="s">
        <v>2041</v>
      </c>
      <c r="E4124" t="s">
        <v>2041</v>
      </c>
      <c r="F4124" t="s">
        <v>2041</v>
      </c>
      <c r="G4124" t="s">
        <v>72</v>
      </c>
      <c r="H4124" t="s">
        <v>2516</v>
      </c>
      <c r="I4124" t="s">
        <v>2516</v>
      </c>
      <c r="J4124" t="s">
        <v>2041</v>
      </c>
      <c r="K4124" t="s">
        <v>98</v>
      </c>
      <c r="L4124" t="s">
        <v>2041</v>
      </c>
      <c r="M4124" t="s">
        <v>2041</v>
      </c>
      <c r="N4124" t="s">
        <v>2041</v>
      </c>
      <c r="O4124" t="s">
        <v>2041</v>
      </c>
      <c r="P4124" t="s">
        <v>2041</v>
      </c>
      <c r="Q4124" t="s">
        <v>72</v>
      </c>
      <c r="R4124" t="s">
        <v>2777</v>
      </c>
      <c r="S4124" t="s">
        <v>2777</v>
      </c>
      <c r="T4124" t="s">
        <v>14240</v>
      </c>
      <c r="U4124" t="s">
        <v>98</v>
      </c>
    </row>
    <row r="4125" spans="1:21">
      <c r="A4125" t="s">
        <v>14241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72</v>
      </c>
      <c r="H4125" t="s">
        <v>2516</v>
      </c>
      <c r="I4125" t="s">
        <v>2516</v>
      </c>
      <c r="J4125" t="s">
        <v>2041</v>
      </c>
      <c r="K4125" t="s">
        <v>98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72</v>
      </c>
      <c r="R4125" t="s">
        <v>2777</v>
      </c>
      <c r="S4125" t="s">
        <v>2777</v>
      </c>
      <c r="T4125" t="s">
        <v>14240</v>
      </c>
      <c r="U4125" t="s">
        <v>98</v>
      </c>
    </row>
    <row r="4126" spans="1:21">
      <c r="A4126" t="s">
        <v>14242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72</v>
      </c>
      <c r="H4126" t="s">
        <v>2516</v>
      </c>
      <c r="I4126" t="s">
        <v>2516</v>
      </c>
      <c r="J4126" t="s">
        <v>2041</v>
      </c>
      <c r="K4126" t="s">
        <v>98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72</v>
      </c>
      <c r="R4126" t="s">
        <v>2777</v>
      </c>
      <c r="S4126" t="s">
        <v>2777</v>
      </c>
      <c r="T4126" t="s">
        <v>14243</v>
      </c>
      <c r="U4126" t="s">
        <v>98</v>
      </c>
    </row>
    <row r="4127" spans="1:21">
      <c r="A4127" t="s">
        <v>14244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72</v>
      </c>
      <c r="H4127" t="s">
        <v>2516</v>
      </c>
      <c r="I4127" t="s">
        <v>2516</v>
      </c>
      <c r="J4127" t="s">
        <v>2041</v>
      </c>
      <c r="K4127" t="s">
        <v>98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72</v>
      </c>
      <c r="R4127" t="s">
        <v>2777</v>
      </c>
      <c r="S4127" t="s">
        <v>2777</v>
      </c>
      <c r="T4127" t="s">
        <v>14245</v>
      </c>
      <c r="U4127" t="s">
        <v>98</v>
      </c>
    </row>
    <row r="4128" spans="1:21">
      <c r="A4128" t="s">
        <v>14246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72</v>
      </c>
      <c r="H4128" t="s">
        <v>2516</v>
      </c>
      <c r="I4128" t="s">
        <v>2516</v>
      </c>
      <c r="J4128" t="s">
        <v>2041</v>
      </c>
      <c r="K4128" t="s">
        <v>98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72</v>
      </c>
      <c r="R4128" t="s">
        <v>2280</v>
      </c>
      <c r="S4128" t="s">
        <v>2280</v>
      </c>
      <c r="T4128" t="s">
        <v>14247</v>
      </c>
      <c r="U4128" t="s">
        <v>98</v>
      </c>
    </row>
    <row r="4129" spans="1:21">
      <c r="A4129" t="s">
        <v>14248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72</v>
      </c>
      <c r="H4129" t="s">
        <v>2516</v>
      </c>
      <c r="I4129" t="s">
        <v>2516</v>
      </c>
      <c r="J4129" t="s">
        <v>2041</v>
      </c>
      <c r="K4129" t="s">
        <v>98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72</v>
      </c>
      <c r="R4129" t="s">
        <v>2280</v>
      </c>
      <c r="S4129" t="s">
        <v>2280</v>
      </c>
      <c r="T4129" t="s">
        <v>14247</v>
      </c>
      <c r="U4129" t="s">
        <v>98</v>
      </c>
    </row>
    <row r="4130" spans="1:21">
      <c r="A4130" t="s">
        <v>14249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72</v>
      </c>
      <c r="H4130" t="s">
        <v>2521</v>
      </c>
      <c r="I4130" t="s">
        <v>2521</v>
      </c>
      <c r="J4130" t="s">
        <v>2041</v>
      </c>
      <c r="K4130" t="s">
        <v>98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72</v>
      </c>
      <c r="R4130" t="s">
        <v>2777</v>
      </c>
      <c r="S4130" t="s">
        <v>2777</v>
      </c>
      <c r="T4130" t="s">
        <v>14226</v>
      </c>
      <c r="U4130" t="s">
        <v>98</v>
      </c>
    </row>
    <row r="4131" spans="1:21">
      <c r="A4131" t="s">
        <v>14250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72</v>
      </c>
      <c r="H4131" t="s">
        <v>2516</v>
      </c>
      <c r="I4131" t="s">
        <v>2516</v>
      </c>
      <c r="J4131" t="s">
        <v>2041</v>
      </c>
      <c r="K4131" t="s">
        <v>98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72</v>
      </c>
      <c r="R4131" t="s">
        <v>2280</v>
      </c>
      <c r="S4131" t="s">
        <v>2280</v>
      </c>
      <c r="T4131" t="s">
        <v>14247</v>
      </c>
      <c r="U4131" t="s">
        <v>98</v>
      </c>
    </row>
    <row r="4132" spans="1:21">
      <c r="A4132" t="s">
        <v>14251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72</v>
      </c>
      <c r="H4132" t="s">
        <v>2516</v>
      </c>
      <c r="I4132" t="s">
        <v>2516</v>
      </c>
      <c r="J4132" t="s">
        <v>2041</v>
      </c>
      <c r="K4132" t="s">
        <v>98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72</v>
      </c>
      <c r="R4132" t="s">
        <v>2280</v>
      </c>
      <c r="S4132" t="s">
        <v>2280</v>
      </c>
      <c r="T4132" t="s">
        <v>14247</v>
      </c>
      <c r="U4132" t="s">
        <v>98</v>
      </c>
    </row>
    <row r="4133" spans="1:21">
      <c r="A4133" t="s">
        <v>14252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72</v>
      </c>
      <c r="H4133" t="s">
        <v>2516</v>
      </c>
      <c r="I4133" t="s">
        <v>2516</v>
      </c>
      <c r="J4133" t="s">
        <v>2041</v>
      </c>
      <c r="K4133" t="s">
        <v>98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72</v>
      </c>
      <c r="R4133" t="s">
        <v>2780</v>
      </c>
      <c r="S4133" t="s">
        <v>2780</v>
      </c>
      <c r="T4133" t="s">
        <v>2153</v>
      </c>
      <c r="U4133" t="s">
        <v>98</v>
      </c>
    </row>
    <row r="4134" spans="1:21">
      <c r="A4134" t="s">
        <v>14253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72</v>
      </c>
      <c r="H4134" t="s">
        <v>2524</v>
      </c>
      <c r="I4134" t="s">
        <v>2524</v>
      </c>
      <c r="J4134" t="s">
        <v>2041</v>
      </c>
      <c r="K4134" t="s">
        <v>98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72</v>
      </c>
      <c r="R4134" t="s">
        <v>2777</v>
      </c>
      <c r="S4134" t="s">
        <v>2777</v>
      </c>
      <c r="T4134" t="s">
        <v>2283</v>
      </c>
      <c r="U4134" t="s">
        <v>98</v>
      </c>
    </row>
    <row r="4135" spans="1:21">
      <c r="A4135" t="s">
        <v>14254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72</v>
      </c>
      <c r="H4135" t="s">
        <v>2524</v>
      </c>
      <c r="I4135" t="s">
        <v>2524</v>
      </c>
      <c r="J4135" t="s">
        <v>2041</v>
      </c>
      <c r="K4135" t="s">
        <v>98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72</v>
      </c>
      <c r="R4135" t="s">
        <v>2780</v>
      </c>
      <c r="S4135" t="s">
        <v>2780</v>
      </c>
      <c r="T4135" t="s">
        <v>14240</v>
      </c>
      <c r="U4135" t="s">
        <v>98</v>
      </c>
    </row>
    <row r="4136" spans="1:21">
      <c r="A4136" t="s">
        <v>14255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72</v>
      </c>
      <c r="H4136" t="s">
        <v>2516</v>
      </c>
      <c r="I4136" t="s">
        <v>2516</v>
      </c>
      <c r="J4136" t="s">
        <v>2041</v>
      </c>
      <c r="K4136" t="s">
        <v>98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72</v>
      </c>
      <c r="R4136" t="s">
        <v>2280</v>
      </c>
      <c r="S4136" t="s">
        <v>2280</v>
      </c>
      <c r="T4136" t="s">
        <v>2113</v>
      </c>
      <c r="U4136" t="s">
        <v>98</v>
      </c>
    </row>
    <row r="4137" spans="1:21">
      <c r="A4137" t="s">
        <v>14256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72</v>
      </c>
      <c r="H4137" t="s">
        <v>2516</v>
      </c>
      <c r="I4137" t="s">
        <v>2516</v>
      </c>
      <c r="J4137" t="s">
        <v>2041</v>
      </c>
      <c r="K4137" t="s">
        <v>98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72</v>
      </c>
      <c r="R4137" t="s">
        <v>2777</v>
      </c>
      <c r="S4137" t="s">
        <v>2777</v>
      </c>
      <c r="T4137" t="s">
        <v>2518</v>
      </c>
      <c r="U4137" t="s">
        <v>98</v>
      </c>
    </row>
    <row r="4138" spans="1:21">
      <c r="A4138" t="s">
        <v>14257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72</v>
      </c>
      <c r="H4138" t="s">
        <v>2516</v>
      </c>
      <c r="I4138" t="s">
        <v>2516</v>
      </c>
      <c r="J4138" t="s">
        <v>2041</v>
      </c>
      <c r="K4138" t="s">
        <v>98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72</v>
      </c>
      <c r="R4138" t="s">
        <v>2777</v>
      </c>
      <c r="S4138" t="s">
        <v>2777</v>
      </c>
      <c r="T4138" t="s">
        <v>2518</v>
      </c>
      <c r="U4138" t="s">
        <v>98</v>
      </c>
    </row>
    <row r="4139" spans="1:21">
      <c r="A4139" t="s">
        <v>14258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72</v>
      </c>
      <c r="H4139" t="s">
        <v>2516</v>
      </c>
      <c r="I4139" t="s">
        <v>2516</v>
      </c>
      <c r="J4139" t="s">
        <v>2041</v>
      </c>
      <c r="K4139" t="s">
        <v>98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72</v>
      </c>
      <c r="R4139" t="s">
        <v>2280</v>
      </c>
      <c r="S4139" t="s">
        <v>2280</v>
      </c>
      <c r="T4139" t="s">
        <v>2114</v>
      </c>
      <c r="U4139" t="s">
        <v>98</v>
      </c>
    </row>
    <row r="4140" spans="1:21">
      <c r="A4140" t="s">
        <v>14259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72</v>
      </c>
      <c r="H4140" t="s">
        <v>2516</v>
      </c>
      <c r="I4140" t="s">
        <v>2516</v>
      </c>
      <c r="J4140" t="s">
        <v>2041</v>
      </c>
      <c r="K4140" t="s">
        <v>98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72</v>
      </c>
      <c r="R4140" t="s">
        <v>2280</v>
      </c>
      <c r="S4140" t="s">
        <v>2280</v>
      </c>
      <c r="T4140" t="s">
        <v>2114</v>
      </c>
      <c r="U4140" t="s">
        <v>98</v>
      </c>
    </row>
    <row r="4141" spans="1:21">
      <c r="A4141" t="s">
        <v>14260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72</v>
      </c>
      <c r="H4141" t="s">
        <v>2524</v>
      </c>
      <c r="I4141" t="s">
        <v>2524</v>
      </c>
      <c r="J4141" t="s">
        <v>2041</v>
      </c>
      <c r="K4141" t="s">
        <v>98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72</v>
      </c>
      <c r="R4141" t="s">
        <v>2777</v>
      </c>
      <c r="S4141" t="s">
        <v>2777</v>
      </c>
      <c r="T4141" t="s">
        <v>2241</v>
      </c>
      <c r="U4141" t="s">
        <v>98</v>
      </c>
    </row>
    <row r="4142" spans="1:21">
      <c r="A4142" t="s">
        <v>14261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72</v>
      </c>
      <c r="H4142" t="s">
        <v>2524</v>
      </c>
      <c r="I4142" t="s">
        <v>2524</v>
      </c>
      <c r="J4142" t="s">
        <v>2041</v>
      </c>
      <c r="K4142" t="s">
        <v>98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72</v>
      </c>
      <c r="R4142" t="s">
        <v>2777</v>
      </c>
      <c r="S4142" t="s">
        <v>2777</v>
      </c>
      <c r="T4142" t="s">
        <v>2241</v>
      </c>
      <c r="U4142" t="s">
        <v>98</v>
      </c>
    </row>
    <row r="4143" spans="1:21">
      <c r="A4143" t="s">
        <v>14262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72</v>
      </c>
      <c r="H4143" t="s">
        <v>2516</v>
      </c>
      <c r="I4143" t="s">
        <v>2516</v>
      </c>
      <c r="J4143" t="s">
        <v>2041</v>
      </c>
      <c r="K4143" t="s">
        <v>98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72</v>
      </c>
      <c r="R4143" t="s">
        <v>2280</v>
      </c>
      <c r="S4143" t="s">
        <v>2280</v>
      </c>
      <c r="T4143" t="s">
        <v>2212</v>
      </c>
      <c r="U4143" t="s">
        <v>98</v>
      </c>
    </row>
    <row r="4144" spans="1:21">
      <c r="A4144" t="s">
        <v>14263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72</v>
      </c>
      <c r="H4144" t="s">
        <v>2516</v>
      </c>
      <c r="I4144" t="s">
        <v>2516</v>
      </c>
      <c r="J4144" t="s">
        <v>2041</v>
      </c>
      <c r="K4144" t="s">
        <v>98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72</v>
      </c>
      <c r="R4144" t="s">
        <v>2280</v>
      </c>
      <c r="S4144" t="s">
        <v>2280</v>
      </c>
      <c r="T4144" t="s">
        <v>2113</v>
      </c>
      <c r="U4144" t="s">
        <v>98</v>
      </c>
    </row>
    <row r="4145" spans="1:21">
      <c r="A4145" t="s">
        <v>14264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72</v>
      </c>
      <c r="H4145" t="s">
        <v>2516</v>
      </c>
      <c r="I4145" t="s">
        <v>2516</v>
      </c>
      <c r="J4145" t="s">
        <v>2041</v>
      </c>
      <c r="K4145" t="s">
        <v>98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72</v>
      </c>
      <c r="R4145" t="s">
        <v>2780</v>
      </c>
      <c r="S4145" t="s">
        <v>2780</v>
      </c>
      <c r="T4145" t="s">
        <v>2285</v>
      </c>
      <c r="U4145" t="s">
        <v>98</v>
      </c>
    </row>
    <row r="4146" spans="1:21">
      <c r="A4146" t="s">
        <v>14265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72</v>
      </c>
      <c r="H4146" t="s">
        <v>2516</v>
      </c>
      <c r="I4146" t="s">
        <v>2516</v>
      </c>
      <c r="J4146" t="s">
        <v>2041</v>
      </c>
      <c r="K4146" t="s">
        <v>98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72</v>
      </c>
      <c r="R4146" t="s">
        <v>2780</v>
      </c>
      <c r="S4146" t="s">
        <v>2780</v>
      </c>
      <c r="T4146" t="s">
        <v>2285</v>
      </c>
      <c r="U4146" t="s">
        <v>98</v>
      </c>
    </row>
    <row r="4147" spans="1:21">
      <c r="A4147" t="s">
        <v>54</v>
      </c>
      <c r="B4147" t="s">
        <v>2020</v>
      </c>
      <c r="C4147" t="s">
        <v>2020</v>
      </c>
      <c r="D4147" t="s">
        <v>2020</v>
      </c>
      <c r="E4147" t="s">
        <v>2020</v>
      </c>
      <c r="F4147" t="s">
        <v>2020</v>
      </c>
      <c r="G4147" t="s">
        <v>2020</v>
      </c>
      <c r="H4147" t="s">
        <v>2020</v>
      </c>
      <c r="I4147" t="s">
        <v>2020</v>
      </c>
      <c r="J4147" t="s">
        <v>2020</v>
      </c>
      <c r="K4147" t="s">
        <v>2020</v>
      </c>
      <c r="L4147" t="s">
        <v>2020</v>
      </c>
      <c r="M4147" t="s">
        <v>2020</v>
      </c>
      <c r="N4147" t="s">
        <v>2020</v>
      </c>
      <c r="O4147" t="s">
        <v>2020</v>
      </c>
      <c r="P4147" t="s">
        <v>2020</v>
      </c>
      <c r="Q4147" t="s">
        <v>2020</v>
      </c>
      <c r="R4147" t="s">
        <v>2020</v>
      </c>
      <c r="S4147" t="s">
        <v>2020</v>
      </c>
      <c r="T4147" t="s">
        <v>2020</v>
      </c>
      <c r="U4147" t="s">
        <v>2020</v>
      </c>
    </row>
    <row r="4148" spans="1:21">
      <c r="A4148" t="s">
        <v>54</v>
      </c>
      <c r="B4148" t="s">
        <v>2021</v>
      </c>
      <c r="C4148" t="s">
        <v>2021</v>
      </c>
      <c r="D4148" t="s">
        <v>2021</v>
      </c>
      <c r="E4148" t="s">
        <v>2021</v>
      </c>
      <c r="F4148" t="s">
        <v>2021</v>
      </c>
      <c r="G4148" t="s">
        <v>2021</v>
      </c>
      <c r="H4148" t="s">
        <v>2021</v>
      </c>
      <c r="I4148" t="s">
        <v>2021</v>
      </c>
      <c r="J4148" t="s">
        <v>2021</v>
      </c>
      <c r="K4148" t="s">
        <v>2021</v>
      </c>
      <c r="L4148" t="s">
        <v>2022</v>
      </c>
      <c r="M4148" t="s">
        <v>2022</v>
      </c>
      <c r="N4148" t="s">
        <v>2022</v>
      </c>
      <c r="O4148" t="s">
        <v>2022</v>
      </c>
      <c r="P4148" t="s">
        <v>2022</v>
      </c>
      <c r="Q4148" t="s">
        <v>2022</v>
      </c>
      <c r="R4148" t="s">
        <v>2022</v>
      </c>
      <c r="S4148" t="s">
        <v>2022</v>
      </c>
      <c r="T4148" t="s">
        <v>2022</v>
      </c>
      <c r="U4148" t="s">
        <v>2022</v>
      </c>
    </row>
    <row r="4149" spans="1:21">
      <c r="A4149" t="s">
        <v>54</v>
      </c>
      <c r="B4149" t="s">
        <v>2023</v>
      </c>
      <c r="C4149" t="s">
        <v>2024</v>
      </c>
      <c r="D4149" t="s">
        <v>2025</v>
      </c>
      <c r="E4149" t="s">
        <v>2026</v>
      </c>
      <c r="F4149" t="s">
        <v>2027</v>
      </c>
      <c r="G4149" t="s">
        <v>2028</v>
      </c>
      <c r="H4149" t="s">
        <v>2029</v>
      </c>
      <c r="I4149" t="s">
        <v>2030</v>
      </c>
      <c r="J4149" t="s">
        <v>2031</v>
      </c>
      <c r="K4149" t="s">
        <v>2272</v>
      </c>
      <c r="L4149" t="s">
        <v>2032</v>
      </c>
      <c r="M4149" t="s">
        <v>2033</v>
      </c>
      <c r="N4149" t="s">
        <v>2034</v>
      </c>
      <c r="O4149" t="s">
        <v>2035</v>
      </c>
      <c r="P4149" t="s">
        <v>2036</v>
      </c>
      <c r="Q4149" t="s">
        <v>2037</v>
      </c>
      <c r="R4149" t="s">
        <v>2038</v>
      </c>
      <c r="S4149" t="s">
        <v>2039</v>
      </c>
      <c r="T4149" t="s">
        <v>2040</v>
      </c>
      <c r="U4149" t="s">
        <v>2273</v>
      </c>
    </row>
    <row r="4150" spans="1:21">
      <c r="A4150" t="s">
        <v>14266</v>
      </c>
      <c r="B4150" t="s">
        <v>2041</v>
      </c>
      <c r="C4150" t="s">
        <v>2041</v>
      </c>
      <c r="D4150" t="s">
        <v>2041</v>
      </c>
      <c r="E4150" t="s">
        <v>2041</v>
      </c>
      <c r="F4150" t="s">
        <v>2041</v>
      </c>
      <c r="G4150" t="s">
        <v>72</v>
      </c>
      <c r="H4150" t="s">
        <v>2516</v>
      </c>
      <c r="I4150" t="s">
        <v>2516</v>
      </c>
      <c r="J4150" t="s">
        <v>2041</v>
      </c>
      <c r="K4150" t="s">
        <v>98</v>
      </c>
      <c r="L4150" t="s">
        <v>2041</v>
      </c>
      <c r="M4150" t="s">
        <v>2041</v>
      </c>
      <c r="N4150" t="s">
        <v>2041</v>
      </c>
      <c r="O4150" t="s">
        <v>2041</v>
      </c>
      <c r="P4150" t="s">
        <v>2041</v>
      </c>
      <c r="Q4150" t="s">
        <v>72</v>
      </c>
      <c r="R4150" t="s">
        <v>2777</v>
      </c>
      <c r="S4150" t="s">
        <v>2777</v>
      </c>
      <c r="T4150" t="s">
        <v>2205</v>
      </c>
      <c r="U4150" t="s">
        <v>98</v>
      </c>
    </row>
    <row r="4151" spans="1:21">
      <c r="A4151" t="s">
        <v>14267</v>
      </c>
      <c r="B4151" t="s">
        <v>2041</v>
      </c>
      <c r="C4151" t="s">
        <v>2041</v>
      </c>
      <c r="D4151" t="s">
        <v>2041</v>
      </c>
      <c r="E4151" t="s">
        <v>2041</v>
      </c>
      <c r="F4151" t="s">
        <v>2041</v>
      </c>
      <c r="G4151" t="s">
        <v>72</v>
      </c>
      <c r="H4151" t="s">
        <v>2516</v>
      </c>
      <c r="I4151" t="s">
        <v>2516</v>
      </c>
      <c r="J4151" t="s">
        <v>2041</v>
      </c>
      <c r="K4151" t="s">
        <v>98</v>
      </c>
      <c r="L4151" t="s">
        <v>2041</v>
      </c>
      <c r="M4151" t="s">
        <v>2041</v>
      </c>
      <c r="N4151" t="s">
        <v>2041</v>
      </c>
      <c r="O4151" t="s">
        <v>2041</v>
      </c>
      <c r="P4151" t="s">
        <v>2041</v>
      </c>
      <c r="Q4151" t="s">
        <v>72</v>
      </c>
      <c r="R4151" t="s">
        <v>2280</v>
      </c>
      <c r="S4151" t="s">
        <v>2280</v>
      </c>
      <c r="T4151" t="s">
        <v>2285</v>
      </c>
      <c r="U4151" t="s">
        <v>98</v>
      </c>
    </row>
    <row r="4152" spans="1:21">
      <c r="A4152" t="s">
        <v>14268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72</v>
      </c>
      <c r="H4152" t="s">
        <v>2516</v>
      </c>
      <c r="I4152" t="s">
        <v>2516</v>
      </c>
      <c r="J4152" t="s">
        <v>2041</v>
      </c>
      <c r="K4152" t="s">
        <v>98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72</v>
      </c>
      <c r="R4152" t="s">
        <v>2777</v>
      </c>
      <c r="S4152" t="s">
        <v>2777</v>
      </c>
      <c r="T4152" t="s">
        <v>2205</v>
      </c>
      <c r="U4152" t="s">
        <v>98</v>
      </c>
    </row>
    <row r="4153" spans="1:21">
      <c r="A4153" t="s">
        <v>14269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72</v>
      </c>
      <c r="H4153" t="s">
        <v>2516</v>
      </c>
      <c r="I4153" t="s">
        <v>2516</v>
      </c>
      <c r="J4153" t="s">
        <v>2041</v>
      </c>
      <c r="K4153" t="s">
        <v>98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72</v>
      </c>
      <c r="R4153" t="s">
        <v>2777</v>
      </c>
      <c r="S4153" t="s">
        <v>2777</v>
      </c>
      <c r="T4153" t="s">
        <v>2205</v>
      </c>
      <c r="U4153" t="s">
        <v>98</v>
      </c>
    </row>
    <row r="4154" spans="1:21">
      <c r="A4154" t="s">
        <v>14270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72</v>
      </c>
      <c r="H4154" t="s">
        <v>2516</v>
      </c>
      <c r="I4154" t="s">
        <v>2516</v>
      </c>
      <c r="J4154" t="s">
        <v>2041</v>
      </c>
      <c r="K4154" t="s">
        <v>98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72</v>
      </c>
      <c r="R4154" t="s">
        <v>2777</v>
      </c>
      <c r="S4154" t="s">
        <v>2777</v>
      </c>
      <c r="T4154" t="s">
        <v>2190</v>
      </c>
      <c r="U4154" t="s">
        <v>98</v>
      </c>
    </row>
    <row r="4155" spans="1:21">
      <c r="A4155" t="s">
        <v>14271</v>
      </c>
      <c r="B4155" t="s">
        <v>2041</v>
      </c>
      <c r="C4155" t="s">
        <v>2041</v>
      </c>
      <c r="D4155" t="s">
        <v>2041</v>
      </c>
      <c r="E4155" t="s">
        <v>2041</v>
      </c>
      <c r="F4155" t="s">
        <v>2041</v>
      </c>
      <c r="G4155" t="s">
        <v>72</v>
      </c>
      <c r="H4155" t="s">
        <v>2516</v>
      </c>
      <c r="I4155" t="s">
        <v>2516</v>
      </c>
      <c r="J4155" t="s">
        <v>2041</v>
      </c>
      <c r="K4155" t="s">
        <v>98</v>
      </c>
      <c r="L4155" t="s">
        <v>2041</v>
      </c>
      <c r="M4155" t="s">
        <v>2041</v>
      </c>
      <c r="N4155" t="s">
        <v>2041</v>
      </c>
      <c r="O4155" t="s">
        <v>2041</v>
      </c>
      <c r="P4155" t="s">
        <v>2041</v>
      </c>
      <c r="Q4155" t="s">
        <v>72</v>
      </c>
      <c r="R4155" t="s">
        <v>2777</v>
      </c>
      <c r="S4155" t="s">
        <v>2777</v>
      </c>
      <c r="T4155" t="s">
        <v>2113</v>
      </c>
      <c r="U4155" t="s">
        <v>98</v>
      </c>
    </row>
    <row r="4156" spans="1:21">
      <c r="A4156" t="s">
        <v>14272</v>
      </c>
      <c r="B4156" t="s">
        <v>2041</v>
      </c>
      <c r="C4156" t="s">
        <v>2041</v>
      </c>
      <c r="D4156" t="s">
        <v>2041</v>
      </c>
      <c r="E4156" t="s">
        <v>2041</v>
      </c>
      <c r="F4156" t="s">
        <v>2041</v>
      </c>
      <c r="G4156" t="s">
        <v>72</v>
      </c>
      <c r="H4156" t="s">
        <v>2524</v>
      </c>
      <c r="I4156" t="s">
        <v>2524</v>
      </c>
      <c r="J4156" t="s">
        <v>2041</v>
      </c>
      <c r="K4156" t="s">
        <v>98</v>
      </c>
      <c r="L4156" t="s">
        <v>2041</v>
      </c>
      <c r="M4156" t="s">
        <v>2041</v>
      </c>
      <c r="N4156" t="s">
        <v>2041</v>
      </c>
      <c r="O4156" t="s">
        <v>2041</v>
      </c>
      <c r="P4156" t="s">
        <v>2041</v>
      </c>
      <c r="Q4156" t="s">
        <v>72</v>
      </c>
      <c r="R4156" t="s">
        <v>2777</v>
      </c>
      <c r="S4156" t="s">
        <v>2777</v>
      </c>
      <c r="T4156" t="s">
        <v>2113</v>
      </c>
      <c r="U4156" t="s">
        <v>98</v>
      </c>
    </row>
    <row r="4157" spans="1:21">
      <c r="A4157" t="s">
        <v>14273</v>
      </c>
      <c r="B4157" t="s">
        <v>2041</v>
      </c>
      <c r="C4157" t="s">
        <v>2041</v>
      </c>
      <c r="D4157" t="s">
        <v>2041</v>
      </c>
      <c r="E4157" t="s">
        <v>2041</v>
      </c>
      <c r="F4157" t="s">
        <v>2041</v>
      </c>
      <c r="G4157" t="s">
        <v>72</v>
      </c>
      <c r="H4157" t="s">
        <v>2524</v>
      </c>
      <c r="I4157" t="s">
        <v>2524</v>
      </c>
      <c r="J4157" t="s">
        <v>2041</v>
      </c>
      <c r="K4157" t="s">
        <v>98</v>
      </c>
      <c r="L4157" t="s">
        <v>2041</v>
      </c>
      <c r="M4157" t="s">
        <v>2041</v>
      </c>
      <c r="N4157" t="s">
        <v>2041</v>
      </c>
      <c r="O4157" t="s">
        <v>2041</v>
      </c>
      <c r="P4157" t="s">
        <v>2041</v>
      </c>
      <c r="Q4157" t="s">
        <v>72</v>
      </c>
      <c r="R4157" t="s">
        <v>2777</v>
      </c>
      <c r="S4157" t="s">
        <v>2777</v>
      </c>
      <c r="T4157" t="s">
        <v>2113</v>
      </c>
      <c r="U4157" t="s">
        <v>98</v>
      </c>
    </row>
    <row r="4158" spans="1:21">
      <c r="A4158" t="s">
        <v>14274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72</v>
      </c>
      <c r="H4158" t="s">
        <v>2521</v>
      </c>
      <c r="I4158" t="s">
        <v>2521</v>
      </c>
      <c r="J4158" t="s">
        <v>2041</v>
      </c>
      <c r="K4158" t="s">
        <v>98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72</v>
      </c>
      <c r="R4158" t="s">
        <v>2752</v>
      </c>
      <c r="S4158" t="s">
        <v>2752</v>
      </c>
      <c r="T4158" t="s">
        <v>14247</v>
      </c>
      <c r="U4158" t="s">
        <v>98</v>
      </c>
    </row>
    <row r="4159" spans="1:21">
      <c r="A4159" t="s">
        <v>14275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72</v>
      </c>
      <c r="H4159" t="s">
        <v>2521</v>
      </c>
      <c r="I4159" t="s">
        <v>2521</v>
      </c>
      <c r="J4159" t="s">
        <v>2041</v>
      </c>
      <c r="K4159" t="s">
        <v>98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72</v>
      </c>
      <c r="R4159" t="s">
        <v>2752</v>
      </c>
      <c r="S4159" t="s">
        <v>2752</v>
      </c>
      <c r="T4159" t="s">
        <v>14247</v>
      </c>
      <c r="U4159" t="s">
        <v>98</v>
      </c>
    </row>
    <row r="4160" spans="1:21">
      <c r="A4160" t="s">
        <v>14276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72</v>
      </c>
      <c r="H4160" t="s">
        <v>2521</v>
      </c>
      <c r="I4160" t="s">
        <v>2521</v>
      </c>
      <c r="J4160" t="s">
        <v>2041</v>
      </c>
      <c r="K4160" t="s">
        <v>98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72</v>
      </c>
      <c r="R4160" t="s">
        <v>2280</v>
      </c>
      <c r="S4160" t="s">
        <v>2280</v>
      </c>
      <c r="T4160" t="s">
        <v>14235</v>
      </c>
      <c r="U4160" t="s">
        <v>98</v>
      </c>
    </row>
    <row r="4161" spans="1:21">
      <c r="A4161" t="s">
        <v>14277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72</v>
      </c>
      <c r="H4161" t="s">
        <v>2521</v>
      </c>
      <c r="I4161" t="s">
        <v>2521</v>
      </c>
      <c r="J4161" t="s">
        <v>2041</v>
      </c>
      <c r="K4161" t="s">
        <v>98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72</v>
      </c>
      <c r="R4161" t="s">
        <v>2777</v>
      </c>
      <c r="S4161" t="s">
        <v>2777</v>
      </c>
      <c r="T4161" t="s">
        <v>14278</v>
      </c>
      <c r="U4161" t="s">
        <v>98</v>
      </c>
    </row>
    <row r="4162" spans="1:21">
      <c r="A4162" t="s">
        <v>14279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72</v>
      </c>
      <c r="H4162" t="s">
        <v>2521</v>
      </c>
      <c r="I4162" t="s">
        <v>2521</v>
      </c>
      <c r="J4162" t="s">
        <v>2041</v>
      </c>
      <c r="K4162" t="s">
        <v>98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72</v>
      </c>
      <c r="R4162" t="s">
        <v>2777</v>
      </c>
      <c r="S4162" t="s">
        <v>2777</v>
      </c>
      <c r="T4162" t="s">
        <v>14226</v>
      </c>
      <c r="U4162" t="s">
        <v>98</v>
      </c>
    </row>
    <row r="4163" spans="1:21">
      <c r="A4163" t="s">
        <v>14280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72</v>
      </c>
      <c r="H4163" t="s">
        <v>2516</v>
      </c>
      <c r="I4163" t="s">
        <v>2516</v>
      </c>
      <c r="J4163" t="s">
        <v>2041</v>
      </c>
      <c r="K4163" t="s">
        <v>98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72</v>
      </c>
      <c r="R4163" t="s">
        <v>2777</v>
      </c>
      <c r="S4163" t="s">
        <v>2777</v>
      </c>
      <c r="T4163" t="s">
        <v>2164</v>
      </c>
      <c r="U4163" t="s">
        <v>98</v>
      </c>
    </row>
    <row r="4164" spans="1:21">
      <c r="A4164" t="s">
        <v>54</v>
      </c>
      <c r="B4164" t="s">
        <v>2020</v>
      </c>
      <c r="C4164" t="s">
        <v>2020</v>
      </c>
      <c r="D4164" t="s">
        <v>2020</v>
      </c>
      <c r="E4164" t="s">
        <v>2020</v>
      </c>
      <c r="F4164" t="s">
        <v>2020</v>
      </c>
      <c r="G4164" t="s">
        <v>2020</v>
      </c>
      <c r="H4164" t="s">
        <v>2020</v>
      </c>
      <c r="I4164" t="s">
        <v>2020</v>
      </c>
      <c r="J4164" t="s">
        <v>2020</v>
      </c>
      <c r="K4164" t="s">
        <v>2020</v>
      </c>
      <c r="L4164" t="s">
        <v>2020</v>
      </c>
      <c r="M4164" t="s">
        <v>2020</v>
      </c>
      <c r="N4164" t="s">
        <v>2020</v>
      </c>
      <c r="O4164" t="s">
        <v>2020</v>
      </c>
      <c r="P4164" t="s">
        <v>2020</v>
      </c>
      <c r="Q4164" t="s">
        <v>2020</v>
      </c>
      <c r="R4164" t="s">
        <v>2020</v>
      </c>
      <c r="S4164" t="s">
        <v>2020</v>
      </c>
      <c r="T4164" t="s">
        <v>2020</v>
      </c>
      <c r="U4164" t="s">
        <v>2020</v>
      </c>
    </row>
    <row r="4165" spans="1:21">
      <c r="A4165" t="s">
        <v>54</v>
      </c>
      <c r="B4165" t="s">
        <v>2021</v>
      </c>
      <c r="C4165" t="s">
        <v>2021</v>
      </c>
      <c r="D4165" t="s">
        <v>2021</v>
      </c>
      <c r="E4165" t="s">
        <v>2021</v>
      </c>
      <c r="F4165" t="s">
        <v>2021</v>
      </c>
      <c r="G4165" t="s">
        <v>2021</v>
      </c>
      <c r="H4165" t="s">
        <v>2021</v>
      </c>
      <c r="I4165" t="s">
        <v>2021</v>
      </c>
      <c r="J4165" t="s">
        <v>2021</v>
      </c>
      <c r="K4165" t="s">
        <v>2021</v>
      </c>
      <c r="L4165" t="s">
        <v>2022</v>
      </c>
      <c r="M4165" t="s">
        <v>2022</v>
      </c>
      <c r="N4165" t="s">
        <v>2022</v>
      </c>
      <c r="O4165" t="s">
        <v>2022</v>
      </c>
      <c r="P4165" t="s">
        <v>2022</v>
      </c>
      <c r="Q4165" t="s">
        <v>2022</v>
      </c>
      <c r="R4165" t="s">
        <v>2022</v>
      </c>
      <c r="S4165" t="s">
        <v>2022</v>
      </c>
      <c r="T4165" t="s">
        <v>2022</v>
      </c>
      <c r="U4165" t="s">
        <v>2022</v>
      </c>
    </row>
    <row r="4166" spans="1:21">
      <c r="A4166" t="s">
        <v>54</v>
      </c>
      <c r="B4166" t="s">
        <v>2023</v>
      </c>
      <c r="C4166" t="s">
        <v>2024</v>
      </c>
      <c r="D4166" t="s">
        <v>2025</v>
      </c>
      <c r="E4166" t="s">
        <v>2026</v>
      </c>
      <c r="F4166" t="s">
        <v>2027</v>
      </c>
      <c r="G4166" t="s">
        <v>2028</v>
      </c>
      <c r="H4166" t="s">
        <v>2029</v>
      </c>
      <c r="I4166" t="s">
        <v>2030</v>
      </c>
      <c r="J4166" t="s">
        <v>2031</v>
      </c>
      <c r="K4166" t="s">
        <v>2272</v>
      </c>
      <c r="L4166" t="s">
        <v>2032</v>
      </c>
      <c r="M4166" t="s">
        <v>2033</v>
      </c>
      <c r="N4166" t="s">
        <v>2034</v>
      </c>
      <c r="O4166" t="s">
        <v>2035</v>
      </c>
      <c r="P4166" t="s">
        <v>2036</v>
      </c>
      <c r="Q4166" t="s">
        <v>2037</v>
      </c>
      <c r="R4166" t="s">
        <v>2038</v>
      </c>
      <c r="S4166" t="s">
        <v>2039</v>
      </c>
      <c r="T4166" t="s">
        <v>2040</v>
      </c>
      <c r="U4166" t="s">
        <v>2273</v>
      </c>
    </row>
    <row r="4167" spans="1:21">
      <c r="A4167" t="s">
        <v>14281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72</v>
      </c>
      <c r="H4167" t="s">
        <v>2516</v>
      </c>
      <c r="I4167" t="s">
        <v>2516</v>
      </c>
      <c r="J4167" t="s">
        <v>2041</v>
      </c>
      <c r="K4167" t="s">
        <v>98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72</v>
      </c>
      <c r="R4167" t="s">
        <v>2280</v>
      </c>
      <c r="S4167" t="s">
        <v>2280</v>
      </c>
      <c r="T4167" t="s">
        <v>14235</v>
      </c>
      <c r="U4167" t="s">
        <v>98</v>
      </c>
    </row>
    <row r="4168" spans="1:21">
      <c r="A4168" t="s">
        <v>14282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72</v>
      </c>
      <c r="H4168" t="s">
        <v>2521</v>
      </c>
      <c r="I4168" t="s">
        <v>2521</v>
      </c>
      <c r="J4168" t="s">
        <v>2041</v>
      </c>
      <c r="K4168" t="s">
        <v>98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72</v>
      </c>
      <c r="R4168" t="s">
        <v>2777</v>
      </c>
      <c r="S4168" t="s">
        <v>2777</v>
      </c>
      <c r="T4168" t="s">
        <v>14235</v>
      </c>
      <c r="U4168" t="s">
        <v>98</v>
      </c>
    </row>
    <row r="4169" spans="1:21">
      <c r="A4169" t="s">
        <v>54</v>
      </c>
      <c r="B4169" t="s">
        <v>2020</v>
      </c>
      <c r="C4169" t="s">
        <v>2020</v>
      </c>
      <c r="D4169" t="s">
        <v>2020</v>
      </c>
      <c r="E4169" t="s">
        <v>2020</v>
      </c>
      <c r="F4169" t="s">
        <v>2020</v>
      </c>
      <c r="G4169" t="s">
        <v>2020</v>
      </c>
      <c r="H4169" t="s">
        <v>2020</v>
      </c>
      <c r="I4169" t="s">
        <v>2020</v>
      </c>
      <c r="J4169" t="s">
        <v>2020</v>
      </c>
      <c r="K4169" t="s">
        <v>2020</v>
      </c>
      <c r="L4169" t="s">
        <v>2020</v>
      </c>
      <c r="M4169" t="s">
        <v>2020</v>
      </c>
      <c r="N4169" t="s">
        <v>2020</v>
      </c>
      <c r="O4169" t="s">
        <v>2020</v>
      </c>
      <c r="P4169" t="s">
        <v>2020</v>
      </c>
      <c r="Q4169" t="s">
        <v>2020</v>
      </c>
      <c r="R4169" t="s">
        <v>2020</v>
      </c>
      <c r="S4169" t="s">
        <v>2020</v>
      </c>
      <c r="T4169" t="s">
        <v>2020</v>
      </c>
      <c r="U4169" t="s">
        <v>2020</v>
      </c>
    </row>
    <row r="4170" spans="1:21">
      <c r="A4170" t="s">
        <v>54</v>
      </c>
      <c r="B4170" t="s">
        <v>2021</v>
      </c>
      <c r="C4170" t="s">
        <v>2021</v>
      </c>
      <c r="D4170" t="s">
        <v>2021</v>
      </c>
      <c r="E4170" t="s">
        <v>2021</v>
      </c>
      <c r="F4170" t="s">
        <v>2021</v>
      </c>
      <c r="G4170" t="s">
        <v>2021</v>
      </c>
      <c r="H4170" t="s">
        <v>2021</v>
      </c>
      <c r="I4170" t="s">
        <v>2021</v>
      </c>
      <c r="J4170" t="s">
        <v>2021</v>
      </c>
      <c r="K4170" t="s">
        <v>2021</v>
      </c>
      <c r="L4170" t="s">
        <v>2022</v>
      </c>
      <c r="M4170" t="s">
        <v>2022</v>
      </c>
      <c r="N4170" t="s">
        <v>2022</v>
      </c>
      <c r="O4170" t="s">
        <v>2022</v>
      </c>
      <c r="P4170" t="s">
        <v>2022</v>
      </c>
      <c r="Q4170" t="s">
        <v>2022</v>
      </c>
      <c r="R4170" t="s">
        <v>2022</v>
      </c>
      <c r="S4170" t="s">
        <v>2022</v>
      </c>
      <c r="T4170" t="s">
        <v>2022</v>
      </c>
      <c r="U4170" t="s">
        <v>2022</v>
      </c>
    </row>
    <row r="4171" spans="1:21">
      <c r="A4171" t="s">
        <v>54</v>
      </c>
      <c r="B4171" t="s">
        <v>2023</v>
      </c>
      <c r="C4171" t="s">
        <v>2024</v>
      </c>
      <c r="D4171" t="s">
        <v>2025</v>
      </c>
      <c r="E4171" t="s">
        <v>2026</v>
      </c>
      <c r="F4171" t="s">
        <v>2027</v>
      </c>
      <c r="G4171" t="s">
        <v>2028</v>
      </c>
      <c r="H4171" t="s">
        <v>2029</v>
      </c>
      <c r="I4171" t="s">
        <v>2030</v>
      </c>
      <c r="J4171" t="s">
        <v>2031</v>
      </c>
      <c r="K4171" t="s">
        <v>2272</v>
      </c>
      <c r="L4171" t="s">
        <v>2032</v>
      </c>
      <c r="M4171" t="s">
        <v>2033</v>
      </c>
      <c r="N4171" t="s">
        <v>2034</v>
      </c>
      <c r="O4171" t="s">
        <v>2035</v>
      </c>
      <c r="P4171" t="s">
        <v>2036</v>
      </c>
      <c r="Q4171" t="s">
        <v>2037</v>
      </c>
      <c r="R4171" t="s">
        <v>2038</v>
      </c>
      <c r="S4171" t="s">
        <v>2039</v>
      </c>
      <c r="T4171" t="s">
        <v>2040</v>
      </c>
      <c r="U4171" t="s">
        <v>2273</v>
      </c>
    </row>
    <row r="4172" spans="1:21">
      <c r="A4172" t="s">
        <v>14283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72</v>
      </c>
      <c r="H4172" t="s">
        <v>2516</v>
      </c>
      <c r="I4172" t="s">
        <v>2516</v>
      </c>
      <c r="J4172" t="s">
        <v>2041</v>
      </c>
      <c r="K4172" t="s">
        <v>98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72</v>
      </c>
      <c r="R4172" t="s">
        <v>2780</v>
      </c>
      <c r="S4172" t="s">
        <v>2780</v>
      </c>
      <c r="T4172" t="s">
        <v>14226</v>
      </c>
      <c r="U4172" t="s">
        <v>98</v>
      </c>
    </row>
    <row r="4173" spans="1:21">
      <c r="A4173" t="s">
        <v>14284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72</v>
      </c>
      <c r="H4173" t="s">
        <v>2521</v>
      </c>
      <c r="I4173" t="s">
        <v>2521</v>
      </c>
      <c r="J4173" t="s">
        <v>2041</v>
      </c>
      <c r="K4173" t="s">
        <v>98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72</v>
      </c>
      <c r="R4173" t="s">
        <v>2780</v>
      </c>
      <c r="S4173" t="s">
        <v>2780</v>
      </c>
      <c r="T4173" t="s">
        <v>14201</v>
      </c>
      <c r="U4173" t="s">
        <v>98</v>
      </c>
    </row>
    <row r="4174" spans="1:21">
      <c r="A4174" t="s">
        <v>14285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72</v>
      </c>
      <c r="H4174" t="s">
        <v>2516</v>
      </c>
      <c r="I4174" t="s">
        <v>2516</v>
      </c>
      <c r="J4174" t="s">
        <v>2041</v>
      </c>
      <c r="K4174" t="s">
        <v>98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72</v>
      </c>
      <c r="R4174" t="s">
        <v>2777</v>
      </c>
      <c r="S4174" t="s">
        <v>2777</v>
      </c>
      <c r="T4174" t="s">
        <v>14209</v>
      </c>
      <c r="U4174" t="s">
        <v>98</v>
      </c>
    </row>
    <row r="4175" spans="1:21">
      <c r="A4175" t="s">
        <v>14286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72</v>
      </c>
      <c r="H4175" t="s">
        <v>2521</v>
      </c>
      <c r="I4175" t="s">
        <v>2521</v>
      </c>
      <c r="J4175" t="s">
        <v>2041</v>
      </c>
      <c r="K4175" t="s">
        <v>98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72</v>
      </c>
      <c r="R4175" t="s">
        <v>2280</v>
      </c>
      <c r="S4175" t="s">
        <v>2280</v>
      </c>
      <c r="T4175" t="s">
        <v>14243</v>
      </c>
      <c r="U4175" t="s">
        <v>98</v>
      </c>
    </row>
    <row r="4176" spans="1:21">
      <c r="A4176" t="s">
        <v>14287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72</v>
      </c>
      <c r="H4176" t="s">
        <v>2516</v>
      </c>
      <c r="I4176" t="s">
        <v>2516</v>
      </c>
      <c r="J4176" t="s">
        <v>2041</v>
      </c>
      <c r="K4176" t="s">
        <v>98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72</v>
      </c>
      <c r="R4176" t="s">
        <v>2780</v>
      </c>
      <c r="S4176" t="s">
        <v>2780</v>
      </c>
      <c r="T4176" t="s">
        <v>14240</v>
      </c>
      <c r="U4176" t="s">
        <v>98</v>
      </c>
    </row>
    <row r="4177" spans="1:21">
      <c r="A4177" t="s">
        <v>14288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72</v>
      </c>
      <c r="H4177" t="s">
        <v>2516</v>
      </c>
      <c r="I4177" t="s">
        <v>2516</v>
      </c>
      <c r="J4177" t="s">
        <v>2041</v>
      </c>
      <c r="K4177" t="s">
        <v>98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72</v>
      </c>
      <c r="R4177" t="s">
        <v>2780</v>
      </c>
      <c r="S4177" t="s">
        <v>2780</v>
      </c>
      <c r="T4177" t="s">
        <v>14240</v>
      </c>
      <c r="U4177" t="s">
        <v>98</v>
      </c>
    </row>
    <row r="4178" spans="1:21">
      <c r="A4178" t="s">
        <v>14289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72</v>
      </c>
      <c r="H4178" t="s">
        <v>2516</v>
      </c>
      <c r="I4178" t="s">
        <v>2516</v>
      </c>
      <c r="J4178" t="s">
        <v>2041</v>
      </c>
      <c r="K4178" t="s">
        <v>98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72</v>
      </c>
      <c r="R4178" t="s">
        <v>2777</v>
      </c>
      <c r="S4178" t="s">
        <v>2777</v>
      </c>
      <c r="T4178" t="s">
        <v>2113</v>
      </c>
      <c r="U4178" t="s">
        <v>98</v>
      </c>
    </row>
    <row r="4179" spans="1:21">
      <c r="A4179" t="s">
        <v>14290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72</v>
      </c>
      <c r="H4179" t="s">
        <v>2516</v>
      </c>
      <c r="I4179" t="s">
        <v>2516</v>
      </c>
      <c r="J4179" t="s">
        <v>2041</v>
      </c>
      <c r="K4179" t="s">
        <v>98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72</v>
      </c>
      <c r="R4179" t="s">
        <v>2777</v>
      </c>
      <c r="S4179" t="s">
        <v>2777</v>
      </c>
      <c r="T4179" t="s">
        <v>2113</v>
      </c>
      <c r="U4179" t="s">
        <v>98</v>
      </c>
    </row>
    <row r="4180" spans="1:21">
      <c r="A4180" t="s">
        <v>14291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72</v>
      </c>
      <c r="H4180" t="s">
        <v>2516</v>
      </c>
      <c r="I4180" t="s">
        <v>2516</v>
      </c>
      <c r="J4180" t="s">
        <v>2041</v>
      </c>
      <c r="K4180" t="s">
        <v>98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72</v>
      </c>
      <c r="R4180" t="s">
        <v>2280</v>
      </c>
      <c r="S4180" t="s">
        <v>2280</v>
      </c>
      <c r="T4180" t="s">
        <v>2190</v>
      </c>
      <c r="U4180" t="s">
        <v>98</v>
      </c>
    </row>
    <row r="4181" spans="1:21">
      <c r="A4181" t="s">
        <v>14292</v>
      </c>
      <c r="B4181" t="s">
        <v>2041</v>
      </c>
      <c r="C4181" t="s">
        <v>2041</v>
      </c>
      <c r="D4181" t="s">
        <v>2041</v>
      </c>
      <c r="E4181" t="s">
        <v>2041</v>
      </c>
      <c r="F4181" t="s">
        <v>2041</v>
      </c>
      <c r="G4181" t="s">
        <v>72</v>
      </c>
      <c r="H4181" t="s">
        <v>2516</v>
      </c>
      <c r="I4181" t="s">
        <v>2516</v>
      </c>
      <c r="J4181" t="s">
        <v>2041</v>
      </c>
      <c r="K4181" t="s">
        <v>98</v>
      </c>
      <c r="L4181" t="s">
        <v>2041</v>
      </c>
      <c r="M4181" t="s">
        <v>2041</v>
      </c>
      <c r="N4181" t="s">
        <v>2041</v>
      </c>
      <c r="O4181" t="s">
        <v>2041</v>
      </c>
      <c r="P4181" t="s">
        <v>2041</v>
      </c>
      <c r="Q4181" t="s">
        <v>72</v>
      </c>
      <c r="R4181" t="s">
        <v>2780</v>
      </c>
      <c r="S4181" t="s">
        <v>2780</v>
      </c>
      <c r="T4181" t="s">
        <v>14245</v>
      </c>
      <c r="U4181" t="s">
        <v>98</v>
      </c>
    </row>
    <row r="4182" spans="1:21">
      <c r="A4182" t="s">
        <v>14293</v>
      </c>
      <c r="B4182" t="s">
        <v>2041</v>
      </c>
      <c r="C4182" t="s">
        <v>2041</v>
      </c>
      <c r="D4182" t="s">
        <v>2041</v>
      </c>
      <c r="E4182" t="s">
        <v>2041</v>
      </c>
      <c r="F4182" t="s">
        <v>2041</v>
      </c>
      <c r="G4182" t="s">
        <v>72</v>
      </c>
      <c r="H4182" t="s">
        <v>2524</v>
      </c>
      <c r="I4182" t="s">
        <v>2524</v>
      </c>
      <c r="J4182" t="s">
        <v>2041</v>
      </c>
      <c r="K4182" t="s">
        <v>98</v>
      </c>
      <c r="L4182" t="s">
        <v>2041</v>
      </c>
      <c r="M4182" t="s">
        <v>2041</v>
      </c>
      <c r="N4182" t="s">
        <v>2041</v>
      </c>
      <c r="O4182" t="s">
        <v>2041</v>
      </c>
      <c r="P4182" t="s">
        <v>2041</v>
      </c>
      <c r="Q4182" t="s">
        <v>72</v>
      </c>
      <c r="R4182" t="s">
        <v>2780</v>
      </c>
      <c r="S4182" t="s">
        <v>2780</v>
      </c>
      <c r="T4182" t="s">
        <v>14022</v>
      </c>
      <c r="U4182" t="s">
        <v>98</v>
      </c>
    </row>
    <row r="4183" spans="1:21">
      <c r="A4183" t="s">
        <v>14294</v>
      </c>
      <c r="B4183" t="s">
        <v>2041</v>
      </c>
      <c r="C4183" t="s">
        <v>2041</v>
      </c>
      <c r="D4183" t="s">
        <v>2041</v>
      </c>
      <c r="E4183" t="s">
        <v>2041</v>
      </c>
      <c r="F4183" t="s">
        <v>2041</v>
      </c>
      <c r="G4183" t="s">
        <v>72</v>
      </c>
      <c r="H4183" t="s">
        <v>2521</v>
      </c>
      <c r="I4183" t="s">
        <v>2521</v>
      </c>
      <c r="J4183" t="s">
        <v>2041</v>
      </c>
      <c r="K4183" t="s">
        <v>98</v>
      </c>
      <c r="L4183" t="s">
        <v>2041</v>
      </c>
      <c r="M4183" t="s">
        <v>2041</v>
      </c>
      <c r="N4183" t="s">
        <v>2041</v>
      </c>
      <c r="O4183" t="s">
        <v>2041</v>
      </c>
      <c r="P4183" t="s">
        <v>2041</v>
      </c>
      <c r="Q4183" t="s">
        <v>72</v>
      </c>
      <c r="R4183" t="s">
        <v>2777</v>
      </c>
      <c r="S4183" t="s">
        <v>2777</v>
      </c>
      <c r="T4183" t="s">
        <v>14226</v>
      </c>
      <c r="U4183" t="s">
        <v>98</v>
      </c>
    </row>
    <row r="4184" spans="1:21">
      <c r="A4184" t="s">
        <v>14295</v>
      </c>
      <c r="B4184" t="s">
        <v>2041</v>
      </c>
      <c r="C4184" t="s">
        <v>2041</v>
      </c>
      <c r="D4184" t="s">
        <v>2041</v>
      </c>
      <c r="E4184" t="s">
        <v>2041</v>
      </c>
      <c r="F4184" t="s">
        <v>2041</v>
      </c>
      <c r="G4184" t="s">
        <v>72</v>
      </c>
      <c r="H4184" t="s">
        <v>2521</v>
      </c>
      <c r="I4184" t="s">
        <v>2521</v>
      </c>
      <c r="J4184" t="s">
        <v>2041</v>
      </c>
      <c r="K4184" t="s">
        <v>98</v>
      </c>
      <c r="L4184" t="s">
        <v>2041</v>
      </c>
      <c r="M4184" t="s">
        <v>2041</v>
      </c>
      <c r="N4184" t="s">
        <v>2041</v>
      </c>
      <c r="O4184" t="s">
        <v>2041</v>
      </c>
      <c r="P4184" t="s">
        <v>2041</v>
      </c>
      <c r="Q4184" t="s">
        <v>72</v>
      </c>
      <c r="R4184" t="s">
        <v>2280</v>
      </c>
      <c r="S4184" t="s">
        <v>2280</v>
      </c>
      <c r="T4184" t="s">
        <v>2153</v>
      </c>
      <c r="U4184" t="s">
        <v>98</v>
      </c>
    </row>
    <row r="4185" spans="1:21">
      <c r="A4185" t="s">
        <v>14296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72</v>
      </c>
      <c r="H4185" t="s">
        <v>2516</v>
      </c>
      <c r="I4185" t="s">
        <v>2516</v>
      </c>
      <c r="J4185" t="s">
        <v>2041</v>
      </c>
      <c r="K4185" t="s">
        <v>98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72</v>
      </c>
      <c r="R4185" t="s">
        <v>2280</v>
      </c>
      <c r="S4185" t="s">
        <v>2280</v>
      </c>
      <c r="T4185" t="s">
        <v>2164</v>
      </c>
      <c r="U4185" t="s">
        <v>98</v>
      </c>
    </row>
    <row r="4186" spans="1:21">
      <c r="A4186" t="s">
        <v>14297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72</v>
      </c>
      <c r="H4186" t="s">
        <v>2516</v>
      </c>
      <c r="I4186" t="s">
        <v>2516</v>
      </c>
      <c r="J4186" t="s">
        <v>2041</v>
      </c>
      <c r="K4186" t="s">
        <v>98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72</v>
      </c>
      <c r="R4186" t="s">
        <v>2280</v>
      </c>
      <c r="S4186" t="s">
        <v>2280</v>
      </c>
      <c r="T4186" t="s">
        <v>2164</v>
      </c>
      <c r="U4186" t="s">
        <v>98</v>
      </c>
    </row>
    <row r="4187" spans="1:21">
      <c r="A4187" t="s">
        <v>14298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72</v>
      </c>
      <c r="H4187" t="s">
        <v>2157</v>
      </c>
      <c r="I4187" t="s">
        <v>2157</v>
      </c>
      <c r="J4187" t="s">
        <v>2041</v>
      </c>
      <c r="K4187" t="s">
        <v>98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72</v>
      </c>
      <c r="R4187" t="s">
        <v>2239</v>
      </c>
      <c r="S4187" t="s">
        <v>2239</v>
      </c>
      <c r="T4187" t="s">
        <v>2041</v>
      </c>
      <c r="U4187" t="s">
        <v>98</v>
      </c>
    </row>
    <row r="4188" spans="1:21">
      <c r="A4188" t="s">
        <v>14299</v>
      </c>
      <c r="B4188" t="s">
        <v>2041</v>
      </c>
      <c r="C4188" t="s">
        <v>2041</v>
      </c>
      <c r="D4188" t="s">
        <v>2041</v>
      </c>
      <c r="E4188" t="s">
        <v>2041</v>
      </c>
      <c r="F4188" t="s">
        <v>2041</v>
      </c>
      <c r="G4188" t="s">
        <v>72</v>
      </c>
      <c r="H4188" t="s">
        <v>2157</v>
      </c>
      <c r="I4188" t="s">
        <v>2157</v>
      </c>
      <c r="J4188" t="s">
        <v>2041</v>
      </c>
      <c r="K4188" t="s">
        <v>98</v>
      </c>
      <c r="L4188" t="s">
        <v>2041</v>
      </c>
      <c r="M4188" t="s">
        <v>2041</v>
      </c>
      <c r="N4188" t="s">
        <v>2041</v>
      </c>
      <c r="O4188" t="s">
        <v>2041</v>
      </c>
      <c r="P4188" t="s">
        <v>2041</v>
      </c>
      <c r="Q4188" t="s">
        <v>72</v>
      </c>
      <c r="R4188" t="s">
        <v>2239</v>
      </c>
      <c r="S4188" t="s">
        <v>2239</v>
      </c>
      <c r="T4188" t="s">
        <v>2041</v>
      </c>
      <c r="U4188" t="s">
        <v>98</v>
      </c>
    </row>
    <row r="4189" spans="1:21">
      <c r="A4189" t="s">
        <v>14300</v>
      </c>
      <c r="B4189" t="s">
        <v>2041</v>
      </c>
      <c r="C4189" t="s">
        <v>2041</v>
      </c>
      <c r="D4189" t="s">
        <v>2041</v>
      </c>
      <c r="E4189" t="s">
        <v>2041</v>
      </c>
      <c r="F4189" t="s">
        <v>2041</v>
      </c>
      <c r="G4189" t="s">
        <v>72</v>
      </c>
      <c r="H4189" t="s">
        <v>2760</v>
      </c>
      <c r="I4189" t="s">
        <v>2760</v>
      </c>
      <c r="J4189" t="s">
        <v>2041</v>
      </c>
      <c r="K4189" t="s">
        <v>98</v>
      </c>
      <c r="L4189" t="s">
        <v>2041</v>
      </c>
      <c r="M4189" t="s">
        <v>2041</v>
      </c>
      <c r="N4189" t="s">
        <v>2041</v>
      </c>
      <c r="O4189" t="s">
        <v>2041</v>
      </c>
      <c r="P4189" t="s">
        <v>2041</v>
      </c>
      <c r="Q4189" t="s">
        <v>72</v>
      </c>
      <c r="R4189" t="s">
        <v>2760</v>
      </c>
      <c r="S4189" t="s">
        <v>2760</v>
      </c>
      <c r="T4189" t="s">
        <v>2041</v>
      </c>
      <c r="U4189" t="s">
        <v>98</v>
      </c>
    </row>
    <row r="4190" spans="1:21">
      <c r="A4190" t="s">
        <v>54</v>
      </c>
      <c r="B4190" t="s">
        <v>2020</v>
      </c>
      <c r="C4190" t="s">
        <v>2020</v>
      </c>
      <c r="D4190" t="s">
        <v>2020</v>
      </c>
      <c r="E4190" t="s">
        <v>2020</v>
      </c>
      <c r="F4190" t="s">
        <v>2020</v>
      </c>
      <c r="G4190" t="s">
        <v>2020</v>
      </c>
      <c r="H4190" t="s">
        <v>2020</v>
      </c>
      <c r="I4190" t="s">
        <v>2020</v>
      </c>
      <c r="J4190" t="s">
        <v>2020</v>
      </c>
      <c r="K4190" t="s">
        <v>2020</v>
      </c>
      <c r="L4190" t="s">
        <v>2020</v>
      </c>
      <c r="M4190" t="s">
        <v>2020</v>
      </c>
      <c r="N4190" t="s">
        <v>2020</v>
      </c>
      <c r="O4190" t="s">
        <v>2020</v>
      </c>
      <c r="P4190" t="s">
        <v>2020</v>
      </c>
      <c r="Q4190" t="s">
        <v>2020</v>
      </c>
      <c r="R4190" t="s">
        <v>2020</v>
      </c>
      <c r="S4190" t="s">
        <v>2020</v>
      </c>
      <c r="T4190" t="s">
        <v>2020</v>
      </c>
      <c r="U4190" t="s">
        <v>2020</v>
      </c>
    </row>
    <row r="4191" spans="1:21">
      <c r="A4191" t="s">
        <v>54</v>
      </c>
      <c r="B4191" t="s">
        <v>2021</v>
      </c>
      <c r="C4191" t="s">
        <v>2021</v>
      </c>
      <c r="D4191" t="s">
        <v>2021</v>
      </c>
      <c r="E4191" t="s">
        <v>2021</v>
      </c>
      <c r="F4191" t="s">
        <v>2021</v>
      </c>
      <c r="G4191" t="s">
        <v>2021</v>
      </c>
      <c r="H4191" t="s">
        <v>2021</v>
      </c>
      <c r="I4191" t="s">
        <v>2021</v>
      </c>
      <c r="J4191" t="s">
        <v>2021</v>
      </c>
      <c r="K4191" t="s">
        <v>2021</v>
      </c>
      <c r="L4191" t="s">
        <v>2022</v>
      </c>
      <c r="M4191" t="s">
        <v>2022</v>
      </c>
      <c r="N4191" t="s">
        <v>2022</v>
      </c>
      <c r="O4191" t="s">
        <v>2022</v>
      </c>
      <c r="P4191" t="s">
        <v>2022</v>
      </c>
      <c r="Q4191" t="s">
        <v>2022</v>
      </c>
      <c r="R4191" t="s">
        <v>2022</v>
      </c>
      <c r="S4191" t="s">
        <v>2022</v>
      </c>
      <c r="T4191" t="s">
        <v>2022</v>
      </c>
      <c r="U4191" t="s">
        <v>2022</v>
      </c>
    </row>
    <row r="4192" spans="1:21">
      <c r="A4192" t="s">
        <v>54</v>
      </c>
      <c r="B4192" t="s">
        <v>2023</v>
      </c>
      <c r="C4192" t="s">
        <v>2024</v>
      </c>
      <c r="D4192" t="s">
        <v>2025</v>
      </c>
      <c r="E4192" t="s">
        <v>2026</v>
      </c>
      <c r="F4192" t="s">
        <v>2027</v>
      </c>
      <c r="G4192" t="s">
        <v>2028</v>
      </c>
      <c r="H4192" t="s">
        <v>2029</v>
      </c>
      <c r="I4192" t="s">
        <v>2030</v>
      </c>
      <c r="J4192" t="s">
        <v>2031</v>
      </c>
      <c r="K4192" t="s">
        <v>2272</v>
      </c>
      <c r="L4192" t="s">
        <v>2032</v>
      </c>
      <c r="M4192" t="s">
        <v>2033</v>
      </c>
      <c r="N4192" t="s">
        <v>2034</v>
      </c>
      <c r="O4192" t="s">
        <v>2035</v>
      </c>
      <c r="P4192" t="s">
        <v>2036</v>
      </c>
      <c r="Q4192" t="s">
        <v>2037</v>
      </c>
      <c r="R4192" t="s">
        <v>2038</v>
      </c>
      <c r="S4192" t="s">
        <v>2039</v>
      </c>
      <c r="T4192" t="s">
        <v>2040</v>
      </c>
      <c r="U4192" t="s">
        <v>2273</v>
      </c>
    </row>
    <row r="4193" spans="1:21">
      <c r="A4193" t="s">
        <v>14285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72</v>
      </c>
      <c r="H4193" t="s">
        <v>2516</v>
      </c>
      <c r="I4193" t="s">
        <v>2516</v>
      </c>
      <c r="J4193" t="s">
        <v>2041</v>
      </c>
      <c r="K4193" t="s">
        <v>98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72</v>
      </c>
      <c r="R4193" t="s">
        <v>2777</v>
      </c>
      <c r="S4193" t="s">
        <v>2777</v>
      </c>
      <c r="T4193" t="s">
        <v>14209</v>
      </c>
      <c r="U4193" t="s">
        <v>98</v>
      </c>
    </row>
    <row r="4194" spans="1:21">
      <c r="A4194" t="s">
        <v>14286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72</v>
      </c>
      <c r="H4194" t="s">
        <v>2521</v>
      </c>
      <c r="I4194" t="s">
        <v>2521</v>
      </c>
      <c r="J4194" t="s">
        <v>2041</v>
      </c>
      <c r="K4194" t="s">
        <v>98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72</v>
      </c>
      <c r="R4194" t="s">
        <v>2280</v>
      </c>
      <c r="S4194" t="s">
        <v>2280</v>
      </c>
      <c r="T4194" t="s">
        <v>14243</v>
      </c>
      <c r="U4194" t="s">
        <v>98</v>
      </c>
    </row>
    <row r="4195" spans="1:21">
      <c r="A4195" t="s">
        <v>14287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72</v>
      </c>
      <c r="H4195" t="s">
        <v>2516</v>
      </c>
      <c r="I4195" t="s">
        <v>2516</v>
      </c>
      <c r="J4195" t="s">
        <v>2041</v>
      </c>
      <c r="K4195" t="s">
        <v>98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72</v>
      </c>
      <c r="R4195" t="s">
        <v>2780</v>
      </c>
      <c r="S4195" t="s">
        <v>2780</v>
      </c>
      <c r="T4195" t="s">
        <v>14240</v>
      </c>
      <c r="U4195" t="s">
        <v>98</v>
      </c>
    </row>
    <row r="4196" spans="1:21">
      <c r="A4196" t="s">
        <v>14288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72</v>
      </c>
      <c r="H4196" t="s">
        <v>2516</v>
      </c>
      <c r="I4196" t="s">
        <v>2516</v>
      </c>
      <c r="J4196" t="s">
        <v>2041</v>
      </c>
      <c r="K4196" t="s">
        <v>98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72</v>
      </c>
      <c r="R4196" t="s">
        <v>2780</v>
      </c>
      <c r="S4196" t="s">
        <v>2780</v>
      </c>
      <c r="T4196" t="s">
        <v>14240</v>
      </c>
      <c r="U4196" t="s">
        <v>98</v>
      </c>
    </row>
    <row r="4197" spans="1:21">
      <c r="A4197" t="s">
        <v>14289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72</v>
      </c>
      <c r="H4197" t="s">
        <v>2516</v>
      </c>
      <c r="I4197" t="s">
        <v>2516</v>
      </c>
      <c r="J4197" t="s">
        <v>2041</v>
      </c>
      <c r="K4197" t="s">
        <v>98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72</v>
      </c>
      <c r="R4197" t="s">
        <v>2777</v>
      </c>
      <c r="S4197" t="s">
        <v>2777</v>
      </c>
      <c r="T4197" t="s">
        <v>2113</v>
      </c>
      <c r="U4197" t="s">
        <v>98</v>
      </c>
    </row>
    <row r="4198" spans="1:21">
      <c r="A4198" t="s">
        <v>14290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72</v>
      </c>
      <c r="H4198" t="s">
        <v>2516</v>
      </c>
      <c r="I4198" t="s">
        <v>2516</v>
      </c>
      <c r="J4198" t="s">
        <v>2041</v>
      </c>
      <c r="K4198" t="s">
        <v>98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72</v>
      </c>
      <c r="R4198" t="s">
        <v>2777</v>
      </c>
      <c r="S4198" t="s">
        <v>2777</v>
      </c>
      <c r="T4198" t="s">
        <v>2113</v>
      </c>
      <c r="U4198" t="s">
        <v>98</v>
      </c>
    </row>
    <row r="4199" spans="1:21">
      <c r="A4199" t="s">
        <v>14291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72</v>
      </c>
      <c r="H4199" t="s">
        <v>2516</v>
      </c>
      <c r="I4199" t="s">
        <v>2516</v>
      </c>
      <c r="J4199" t="s">
        <v>2041</v>
      </c>
      <c r="K4199" t="s">
        <v>98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72</v>
      </c>
      <c r="R4199" t="s">
        <v>2280</v>
      </c>
      <c r="S4199" t="s">
        <v>2280</v>
      </c>
      <c r="T4199" t="s">
        <v>2190</v>
      </c>
      <c r="U4199" t="s">
        <v>98</v>
      </c>
    </row>
    <row r="4200" spans="1:21">
      <c r="A4200" t="s">
        <v>14292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72</v>
      </c>
      <c r="H4200" t="s">
        <v>2516</v>
      </c>
      <c r="I4200" t="s">
        <v>2516</v>
      </c>
      <c r="J4200" t="s">
        <v>2041</v>
      </c>
      <c r="K4200" t="s">
        <v>98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72</v>
      </c>
      <c r="R4200" t="s">
        <v>2780</v>
      </c>
      <c r="S4200" t="s">
        <v>2780</v>
      </c>
      <c r="T4200" t="s">
        <v>14245</v>
      </c>
      <c r="U4200" t="s">
        <v>98</v>
      </c>
    </row>
    <row r="4201" spans="1:21">
      <c r="A4201" t="s">
        <v>14293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72</v>
      </c>
      <c r="H4201" t="s">
        <v>2524</v>
      </c>
      <c r="I4201" t="s">
        <v>2524</v>
      </c>
      <c r="J4201" t="s">
        <v>2041</v>
      </c>
      <c r="K4201" t="s">
        <v>98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72</v>
      </c>
      <c r="R4201" t="s">
        <v>2780</v>
      </c>
      <c r="S4201" t="s">
        <v>2780</v>
      </c>
      <c r="T4201" t="s">
        <v>14022</v>
      </c>
      <c r="U4201" t="s">
        <v>98</v>
      </c>
    </row>
    <row r="4202" spans="1:21">
      <c r="A4202" t="s">
        <v>14294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72</v>
      </c>
      <c r="H4202" t="s">
        <v>2521</v>
      </c>
      <c r="I4202" t="s">
        <v>2521</v>
      </c>
      <c r="J4202" t="s">
        <v>2041</v>
      </c>
      <c r="K4202" t="s">
        <v>98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72</v>
      </c>
      <c r="R4202" t="s">
        <v>2777</v>
      </c>
      <c r="S4202" t="s">
        <v>2777</v>
      </c>
      <c r="T4202" t="s">
        <v>14226</v>
      </c>
      <c r="U4202" t="s">
        <v>98</v>
      </c>
    </row>
    <row r="4203" spans="1:21">
      <c r="A4203" t="s">
        <v>14295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72</v>
      </c>
      <c r="H4203" t="s">
        <v>2521</v>
      </c>
      <c r="I4203" t="s">
        <v>2521</v>
      </c>
      <c r="J4203" t="s">
        <v>2041</v>
      </c>
      <c r="K4203" t="s">
        <v>98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72</v>
      </c>
      <c r="R4203" t="s">
        <v>2280</v>
      </c>
      <c r="S4203" t="s">
        <v>2280</v>
      </c>
      <c r="T4203" t="s">
        <v>2153</v>
      </c>
      <c r="U4203" t="s">
        <v>98</v>
      </c>
    </row>
    <row r="4204" spans="1:21">
      <c r="A4204" t="s">
        <v>14296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72</v>
      </c>
      <c r="H4204" t="s">
        <v>2516</v>
      </c>
      <c r="I4204" t="s">
        <v>2516</v>
      </c>
      <c r="J4204" t="s">
        <v>2041</v>
      </c>
      <c r="K4204" t="s">
        <v>98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72</v>
      </c>
      <c r="R4204" t="s">
        <v>2280</v>
      </c>
      <c r="S4204" t="s">
        <v>2280</v>
      </c>
      <c r="T4204" t="s">
        <v>2164</v>
      </c>
      <c r="U4204" t="s">
        <v>98</v>
      </c>
    </row>
    <row r="4205" spans="1:21">
      <c r="A4205" t="s">
        <v>14297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72</v>
      </c>
      <c r="H4205" t="s">
        <v>2516</v>
      </c>
      <c r="I4205" t="s">
        <v>2516</v>
      </c>
      <c r="J4205" t="s">
        <v>2041</v>
      </c>
      <c r="K4205" t="s">
        <v>98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72</v>
      </c>
      <c r="R4205" t="s">
        <v>2280</v>
      </c>
      <c r="S4205" t="s">
        <v>2280</v>
      </c>
      <c r="T4205" t="s">
        <v>2164</v>
      </c>
      <c r="U4205" t="s">
        <v>98</v>
      </c>
    </row>
    <row r="4206" spans="1:21">
      <c r="A4206" t="s">
        <v>14298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72</v>
      </c>
      <c r="H4206" t="s">
        <v>2157</v>
      </c>
      <c r="I4206" t="s">
        <v>2157</v>
      </c>
      <c r="J4206" t="s">
        <v>2041</v>
      </c>
      <c r="K4206" t="s">
        <v>98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72</v>
      </c>
      <c r="R4206" t="s">
        <v>2239</v>
      </c>
      <c r="S4206" t="s">
        <v>2239</v>
      </c>
      <c r="T4206" t="s">
        <v>2041</v>
      </c>
      <c r="U4206" t="s">
        <v>98</v>
      </c>
    </row>
    <row r="4207" spans="1:21">
      <c r="A4207" t="s">
        <v>14299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72</v>
      </c>
      <c r="H4207" t="s">
        <v>2157</v>
      </c>
      <c r="I4207" t="s">
        <v>2157</v>
      </c>
      <c r="J4207" t="s">
        <v>2041</v>
      </c>
      <c r="K4207" t="s">
        <v>98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72</v>
      </c>
      <c r="R4207" t="s">
        <v>2239</v>
      </c>
      <c r="S4207" t="s">
        <v>2239</v>
      </c>
      <c r="T4207" t="s">
        <v>2041</v>
      </c>
      <c r="U4207" t="s">
        <v>98</v>
      </c>
    </row>
    <row r="4208" spans="1:21">
      <c r="A4208" t="s">
        <v>14300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72</v>
      </c>
      <c r="H4208" t="s">
        <v>2760</v>
      </c>
      <c r="I4208" t="s">
        <v>2760</v>
      </c>
      <c r="J4208" t="s">
        <v>2041</v>
      </c>
      <c r="K4208" t="s">
        <v>98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72</v>
      </c>
      <c r="R4208" t="s">
        <v>2760</v>
      </c>
      <c r="S4208" t="s">
        <v>2760</v>
      </c>
      <c r="T4208" t="s">
        <v>2041</v>
      </c>
      <c r="U4208" t="s">
        <v>98</v>
      </c>
    </row>
    <row r="4209" spans="1:21">
      <c r="A4209" t="s">
        <v>14301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72</v>
      </c>
      <c r="H4209" t="s">
        <v>2159</v>
      </c>
      <c r="I4209" t="s">
        <v>2159</v>
      </c>
      <c r="J4209" t="s">
        <v>2041</v>
      </c>
      <c r="K4209" t="s">
        <v>98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72</v>
      </c>
      <c r="R4209" t="s">
        <v>2160</v>
      </c>
      <c r="S4209" t="s">
        <v>2160</v>
      </c>
      <c r="T4209" t="s">
        <v>2220</v>
      </c>
      <c r="U4209" t="s">
        <v>98</v>
      </c>
    </row>
    <row r="4210" spans="1:21">
      <c r="A4210" t="s">
        <v>14302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72</v>
      </c>
      <c r="H4210" t="s">
        <v>2125</v>
      </c>
      <c r="I4210" t="s">
        <v>2125</v>
      </c>
      <c r="J4210" t="s">
        <v>2041</v>
      </c>
      <c r="K4210" t="s">
        <v>98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72</v>
      </c>
      <c r="R4210" t="s">
        <v>2758</v>
      </c>
      <c r="S4210" t="s">
        <v>2758</v>
      </c>
      <c r="T4210" t="s">
        <v>14303</v>
      </c>
      <c r="U4210" t="s">
        <v>98</v>
      </c>
    </row>
    <row r="4211" spans="1:21">
      <c r="A4211" t="s">
        <v>14304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72</v>
      </c>
      <c r="H4211" t="s">
        <v>2125</v>
      </c>
      <c r="I4211" t="s">
        <v>2125</v>
      </c>
      <c r="J4211" t="s">
        <v>2041</v>
      </c>
      <c r="K4211" t="s">
        <v>98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72</v>
      </c>
      <c r="R4211" t="s">
        <v>2758</v>
      </c>
      <c r="S4211" t="s">
        <v>2758</v>
      </c>
      <c r="T4211" t="s">
        <v>14303</v>
      </c>
      <c r="U4211" t="s">
        <v>98</v>
      </c>
    </row>
    <row r="4212" spans="1:21">
      <c r="A4212" t="s">
        <v>14305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72</v>
      </c>
      <c r="H4212" t="s">
        <v>2157</v>
      </c>
      <c r="I4212" t="s">
        <v>2157</v>
      </c>
      <c r="J4212" t="s">
        <v>2041</v>
      </c>
      <c r="K4212" t="s">
        <v>98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72</v>
      </c>
      <c r="R4212" t="s">
        <v>2239</v>
      </c>
      <c r="S4212" t="s">
        <v>2239</v>
      </c>
      <c r="T4212" t="s">
        <v>2041</v>
      </c>
      <c r="U4212" t="s">
        <v>98</v>
      </c>
    </row>
    <row r="4213" spans="1:21">
      <c r="A4213" t="s">
        <v>14306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72</v>
      </c>
      <c r="H4213" t="s">
        <v>2157</v>
      </c>
      <c r="I4213" t="s">
        <v>2157</v>
      </c>
      <c r="J4213" t="s">
        <v>2041</v>
      </c>
      <c r="K4213" t="s">
        <v>98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72</v>
      </c>
      <c r="R4213" t="s">
        <v>2239</v>
      </c>
      <c r="S4213" t="s">
        <v>2239</v>
      </c>
      <c r="T4213" t="s">
        <v>2041</v>
      </c>
      <c r="U4213" t="s">
        <v>98</v>
      </c>
    </row>
    <row r="4214" spans="1:21">
      <c r="A4214" t="s">
        <v>14307</v>
      </c>
      <c r="B4214" t="s">
        <v>2041</v>
      </c>
      <c r="C4214" t="s">
        <v>2041</v>
      </c>
      <c r="D4214" t="s">
        <v>2041</v>
      </c>
      <c r="E4214" t="s">
        <v>2041</v>
      </c>
      <c r="F4214" t="s">
        <v>2041</v>
      </c>
      <c r="G4214" t="s">
        <v>72</v>
      </c>
      <c r="H4214" t="s">
        <v>2174</v>
      </c>
      <c r="I4214" t="s">
        <v>2174</v>
      </c>
      <c r="J4214" t="s">
        <v>2041</v>
      </c>
      <c r="K4214" t="s">
        <v>98</v>
      </c>
      <c r="L4214" t="s">
        <v>2041</v>
      </c>
      <c r="M4214" t="s">
        <v>2041</v>
      </c>
      <c r="N4214" t="s">
        <v>2041</v>
      </c>
      <c r="O4214" t="s">
        <v>2041</v>
      </c>
      <c r="P4214" t="s">
        <v>2041</v>
      </c>
      <c r="Q4214" t="s">
        <v>72</v>
      </c>
      <c r="R4214" t="s">
        <v>2529</v>
      </c>
      <c r="S4214" t="s">
        <v>2529</v>
      </c>
      <c r="T4214" t="s">
        <v>2353</v>
      </c>
      <c r="U4214" t="s">
        <v>98</v>
      </c>
    </row>
    <row r="4215" spans="1:21">
      <c r="A4215" t="s">
        <v>14308</v>
      </c>
      <c r="B4215" t="s">
        <v>2041</v>
      </c>
      <c r="C4215" t="s">
        <v>2041</v>
      </c>
      <c r="D4215" t="s">
        <v>2041</v>
      </c>
      <c r="E4215" t="s">
        <v>2041</v>
      </c>
      <c r="F4215" t="s">
        <v>2041</v>
      </c>
      <c r="G4215" t="s">
        <v>72</v>
      </c>
      <c r="H4215" t="s">
        <v>2757</v>
      </c>
      <c r="I4215" t="s">
        <v>2757</v>
      </c>
      <c r="J4215" t="s">
        <v>2041</v>
      </c>
      <c r="K4215" t="s">
        <v>98</v>
      </c>
      <c r="L4215" t="s">
        <v>2041</v>
      </c>
      <c r="M4215" t="s">
        <v>2041</v>
      </c>
      <c r="N4215" t="s">
        <v>2041</v>
      </c>
      <c r="O4215" t="s">
        <v>2041</v>
      </c>
      <c r="P4215" t="s">
        <v>2041</v>
      </c>
      <c r="Q4215" t="s">
        <v>72</v>
      </c>
      <c r="R4215" t="s">
        <v>13498</v>
      </c>
      <c r="S4215" t="s">
        <v>13498</v>
      </c>
      <c r="T4215" t="s">
        <v>2199</v>
      </c>
      <c r="U4215" t="s">
        <v>98</v>
      </c>
    </row>
    <row r="4216" spans="1:21">
      <c r="A4216" t="s">
        <v>14309</v>
      </c>
      <c r="B4216" t="s">
        <v>2041</v>
      </c>
      <c r="C4216" t="s">
        <v>2041</v>
      </c>
      <c r="D4216" t="s">
        <v>2041</v>
      </c>
      <c r="E4216" t="s">
        <v>2041</v>
      </c>
      <c r="F4216" t="s">
        <v>2041</v>
      </c>
      <c r="G4216" t="s">
        <v>72</v>
      </c>
      <c r="H4216" t="s">
        <v>2757</v>
      </c>
      <c r="I4216" t="s">
        <v>2757</v>
      </c>
      <c r="J4216" t="s">
        <v>2041</v>
      </c>
      <c r="K4216" t="s">
        <v>98</v>
      </c>
      <c r="L4216" t="s">
        <v>2041</v>
      </c>
      <c r="M4216" t="s">
        <v>2041</v>
      </c>
      <c r="N4216" t="s">
        <v>2041</v>
      </c>
      <c r="O4216" t="s">
        <v>2041</v>
      </c>
      <c r="P4216" t="s">
        <v>2041</v>
      </c>
      <c r="Q4216" t="s">
        <v>72</v>
      </c>
      <c r="R4216" t="s">
        <v>13498</v>
      </c>
      <c r="S4216" t="s">
        <v>13498</v>
      </c>
      <c r="T4216" t="s">
        <v>2199</v>
      </c>
      <c r="U4216" t="s">
        <v>98</v>
      </c>
    </row>
    <row r="4217" spans="1:21">
      <c r="A4217" t="s">
        <v>14310</v>
      </c>
      <c r="B4217" t="s">
        <v>2041</v>
      </c>
      <c r="C4217" t="s">
        <v>2041</v>
      </c>
      <c r="D4217" t="s">
        <v>2041</v>
      </c>
      <c r="E4217" t="s">
        <v>2041</v>
      </c>
      <c r="F4217" t="s">
        <v>2041</v>
      </c>
      <c r="G4217" t="s">
        <v>72</v>
      </c>
      <c r="H4217" t="s">
        <v>2516</v>
      </c>
      <c r="I4217" t="s">
        <v>2516</v>
      </c>
      <c r="J4217" t="s">
        <v>2041</v>
      </c>
      <c r="K4217" t="s">
        <v>98</v>
      </c>
      <c r="L4217" t="s">
        <v>2041</v>
      </c>
      <c r="M4217" t="s">
        <v>2041</v>
      </c>
      <c r="N4217" t="s">
        <v>2041</v>
      </c>
      <c r="O4217" t="s">
        <v>2041</v>
      </c>
      <c r="P4217" t="s">
        <v>2041</v>
      </c>
      <c r="Q4217" t="s">
        <v>72</v>
      </c>
      <c r="R4217" t="s">
        <v>2777</v>
      </c>
      <c r="S4217" t="s">
        <v>2777</v>
      </c>
      <c r="T4217" t="s">
        <v>2349</v>
      </c>
      <c r="U4217" t="s">
        <v>98</v>
      </c>
    </row>
    <row r="4218" spans="1:21">
      <c r="A4218" t="s">
        <v>14311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72</v>
      </c>
      <c r="H4218" t="s">
        <v>2516</v>
      </c>
      <c r="I4218" t="s">
        <v>2516</v>
      </c>
      <c r="J4218" t="s">
        <v>2041</v>
      </c>
      <c r="K4218" t="s">
        <v>98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72</v>
      </c>
      <c r="R4218" t="s">
        <v>2777</v>
      </c>
      <c r="S4218" t="s">
        <v>2777</v>
      </c>
      <c r="T4218" t="s">
        <v>2349</v>
      </c>
      <c r="U4218" t="s">
        <v>98</v>
      </c>
    </row>
    <row r="4219" spans="1:21">
      <c r="A4219" t="s">
        <v>14312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72</v>
      </c>
      <c r="H4219" t="s">
        <v>2516</v>
      </c>
      <c r="I4219" t="s">
        <v>2516</v>
      </c>
      <c r="J4219" t="s">
        <v>2041</v>
      </c>
      <c r="K4219" t="s">
        <v>98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72</v>
      </c>
      <c r="R4219" t="s">
        <v>2280</v>
      </c>
      <c r="S4219" t="s">
        <v>2280</v>
      </c>
      <c r="T4219" t="s">
        <v>2518</v>
      </c>
      <c r="U4219" t="s">
        <v>98</v>
      </c>
    </row>
    <row r="4220" spans="1:21">
      <c r="A4220" t="s">
        <v>14313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72</v>
      </c>
      <c r="H4220" t="s">
        <v>2516</v>
      </c>
      <c r="I4220" t="s">
        <v>2516</v>
      </c>
      <c r="J4220" t="s">
        <v>2041</v>
      </c>
      <c r="K4220" t="s">
        <v>98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72</v>
      </c>
      <c r="R4220" t="s">
        <v>2280</v>
      </c>
      <c r="S4220" t="s">
        <v>2280</v>
      </c>
      <c r="T4220" t="s">
        <v>2518</v>
      </c>
      <c r="U4220" t="s">
        <v>98</v>
      </c>
    </row>
    <row r="4221" spans="1:21">
      <c r="A4221" t="s">
        <v>14314</v>
      </c>
      <c r="B4221" t="s">
        <v>2041</v>
      </c>
      <c r="C4221" t="s">
        <v>2041</v>
      </c>
      <c r="D4221" t="s">
        <v>2041</v>
      </c>
      <c r="E4221" t="s">
        <v>2041</v>
      </c>
      <c r="F4221" t="s">
        <v>2041</v>
      </c>
      <c r="G4221" t="s">
        <v>167</v>
      </c>
      <c r="H4221" t="s">
        <v>2041</v>
      </c>
      <c r="I4221" t="s">
        <v>2041</v>
      </c>
      <c r="J4221" t="s">
        <v>2041</v>
      </c>
      <c r="K4221" t="s">
        <v>98</v>
      </c>
      <c r="L4221" t="s">
        <v>2041</v>
      </c>
      <c r="M4221" t="s">
        <v>2041</v>
      </c>
      <c r="N4221" t="s">
        <v>2041</v>
      </c>
      <c r="O4221" t="s">
        <v>2041</v>
      </c>
      <c r="P4221" t="s">
        <v>2041</v>
      </c>
      <c r="Q4221" t="s">
        <v>167</v>
      </c>
      <c r="R4221" t="s">
        <v>2041</v>
      </c>
      <c r="S4221" t="s">
        <v>2041</v>
      </c>
      <c r="T4221" t="s">
        <v>2041</v>
      </c>
      <c r="U4221" t="s">
        <v>98</v>
      </c>
    </row>
    <row r="4222" spans="1:21">
      <c r="A4222" t="s">
        <v>14315</v>
      </c>
      <c r="B4222" t="s">
        <v>2041</v>
      </c>
      <c r="C4222" t="s">
        <v>2041</v>
      </c>
      <c r="D4222" t="s">
        <v>2041</v>
      </c>
      <c r="E4222" t="s">
        <v>2041</v>
      </c>
      <c r="F4222" t="s">
        <v>2041</v>
      </c>
      <c r="G4222" t="s">
        <v>167</v>
      </c>
      <c r="H4222" t="s">
        <v>2041</v>
      </c>
      <c r="I4222" t="s">
        <v>2041</v>
      </c>
      <c r="J4222" t="s">
        <v>2041</v>
      </c>
      <c r="K4222" t="s">
        <v>98</v>
      </c>
      <c r="L4222" t="s">
        <v>2041</v>
      </c>
      <c r="M4222" t="s">
        <v>2041</v>
      </c>
      <c r="N4222" t="s">
        <v>2041</v>
      </c>
      <c r="O4222" t="s">
        <v>2041</v>
      </c>
      <c r="P4222" t="s">
        <v>2041</v>
      </c>
      <c r="Q4222" t="s">
        <v>167</v>
      </c>
      <c r="R4222" t="s">
        <v>2041</v>
      </c>
      <c r="S4222" t="s">
        <v>2041</v>
      </c>
      <c r="T4222" t="s">
        <v>2041</v>
      </c>
      <c r="U4222" t="s">
        <v>98</v>
      </c>
    </row>
    <row r="4223" spans="1:21">
      <c r="A4223" t="s">
        <v>14316</v>
      </c>
      <c r="B4223" t="s">
        <v>2041</v>
      </c>
      <c r="C4223" t="s">
        <v>2041</v>
      </c>
      <c r="D4223" t="s">
        <v>2041</v>
      </c>
      <c r="E4223" t="s">
        <v>2041</v>
      </c>
      <c r="F4223" t="s">
        <v>2041</v>
      </c>
      <c r="G4223" t="s">
        <v>72</v>
      </c>
      <c r="H4223" t="s">
        <v>2794</v>
      </c>
      <c r="I4223" t="s">
        <v>2794</v>
      </c>
      <c r="J4223" t="s">
        <v>2041</v>
      </c>
      <c r="K4223" t="s">
        <v>98</v>
      </c>
      <c r="L4223" t="s">
        <v>2041</v>
      </c>
      <c r="M4223" t="s">
        <v>2041</v>
      </c>
      <c r="N4223" t="s">
        <v>2041</v>
      </c>
      <c r="O4223" t="s">
        <v>2041</v>
      </c>
      <c r="P4223" t="s">
        <v>2041</v>
      </c>
      <c r="Q4223" t="s">
        <v>72</v>
      </c>
      <c r="R4223" t="s">
        <v>2178</v>
      </c>
      <c r="S4223" t="s">
        <v>2178</v>
      </c>
      <c r="T4223" t="s">
        <v>2076</v>
      </c>
      <c r="U4223" t="s">
        <v>98</v>
      </c>
    </row>
    <row r="4224" spans="1:21">
      <c r="A4224" t="s">
        <v>14317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72</v>
      </c>
      <c r="H4224" t="s">
        <v>2794</v>
      </c>
      <c r="I4224" t="s">
        <v>2794</v>
      </c>
      <c r="J4224" t="s">
        <v>2041</v>
      </c>
      <c r="K4224" t="s">
        <v>98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72</v>
      </c>
      <c r="R4224" t="s">
        <v>2178</v>
      </c>
      <c r="S4224" t="s">
        <v>2178</v>
      </c>
      <c r="T4224" t="s">
        <v>2076</v>
      </c>
      <c r="U4224" t="s">
        <v>98</v>
      </c>
    </row>
    <row r="4225" spans="1:21">
      <c r="A4225" t="s">
        <v>14318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72</v>
      </c>
      <c r="H4225" t="s">
        <v>2795</v>
      </c>
      <c r="I4225" t="s">
        <v>2795</v>
      </c>
      <c r="J4225" t="s">
        <v>2041</v>
      </c>
      <c r="K4225" t="s">
        <v>98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72</v>
      </c>
      <c r="R4225" t="s">
        <v>2387</v>
      </c>
      <c r="S4225" t="s">
        <v>2387</v>
      </c>
      <c r="T4225" t="s">
        <v>2523</v>
      </c>
      <c r="U4225" t="s">
        <v>98</v>
      </c>
    </row>
    <row r="4226" spans="1:21">
      <c r="A4226" t="s">
        <v>14319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72</v>
      </c>
      <c r="H4226" t="s">
        <v>2167</v>
      </c>
      <c r="I4226" t="s">
        <v>2167</v>
      </c>
      <c r="J4226" t="s">
        <v>2041</v>
      </c>
      <c r="K4226" t="s">
        <v>98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72</v>
      </c>
      <c r="R4226" t="s">
        <v>2050</v>
      </c>
      <c r="S4226" t="s">
        <v>2050</v>
      </c>
      <c r="T4226" t="s">
        <v>2427</v>
      </c>
      <c r="U4226" t="s">
        <v>98</v>
      </c>
    </row>
    <row r="4227" spans="1:21">
      <c r="A4227" t="s">
        <v>14320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72</v>
      </c>
      <c r="H4227" t="s">
        <v>2041</v>
      </c>
      <c r="I4227" t="s">
        <v>2041</v>
      </c>
      <c r="J4227" t="s">
        <v>2041</v>
      </c>
      <c r="K4227" t="s">
        <v>98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167</v>
      </c>
      <c r="R4227" t="s">
        <v>2041</v>
      </c>
      <c r="S4227" t="s">
        <v>2041</v>
      </c>
      <c r="T4227" t="s">
        <v>2041</v>
      </c>
      <c r="U4227" t="s">
        <v>98</v>
      </c>
    </row>
    <row r="4228" spans="1:21">
      <c r="A4228" t="s">
        <v>14321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167</v>
      </c>
      <c r="H4228" t="s">
        <v>2041</v>
      </c>
      <c r="I4228" t="s">
        <v>2041</v>
      </c>
      <c r="J4228" t="s">
        <v>2041</v>
      </c>
      <c r="K4228" t="s">
        <v>98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167</v>
      </c>
      <c r="R4228" t="s">
        <v>2239</v>
      </c>
      <c r="S4228" t="s">
        <v>2239</v>
      </c>
      <c r="T4228" t="s">
        <v>2041</v>
      </c>
      <c r="U4228" t="s">
        <v>98</v>
      </c>
    </row>
    <row r="4229" spans="1:21">
      <c r="A4229" t="s">
        <v>14322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72</v>
      </c>
      <c r="H4229" t="s">
        <v>2157</v>
      </c>
      <c r="I4229" t="s">
        <v>2157</v>
      </c>
      <c r="J4229" t="s">
        <v>2041</v>
      </c>
      <c r="K4229" t="s">
        <v>98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72</v>
      </c>
      <c r="R4229" t="s">
        <v>2239</v>
      </c>
      <c r="S4229" t="s">
        <v>2239</v>
      </c>
      <c r="T4229" t="s">
        <v>2041</v>
      </c>
      <c r="U4229" t="s">
        <v>98</v>
      </c>
    </row>
    <row r="4230" spans="1:21">
      <c r="A4230" t="s">
        <v>14323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72</v>
      </c>
      <c r="H4230" t="s">
        <v>2424</v>
      </c>
      <c r="I4230" t="s">
        <v>2424</v>
      </c>
      <c r="J4230" t="s">
        <v>2041</v>
      </c>
      <c r="K4230" t="s">
        <v>98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72</v>
      </c>
      <c r="R4230" t="s">
        <v>2176</v>
      </c>
      <c r="S4230" t="s">
        <v>2176</v>
      </c>
      <c r="T4230" t="s">
        <v>2098</v>
      </c>
      <c r="U4230" t="s">
        <v>98</v>
      </c>
    </row>
    <row r="4231" spans="1:21">
      <c r="A4231" t="s">
        <v>14324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72</v>
      </c>
      <c r="H4231" t="s">
        <v>2403</v>
      </c>
      <c r="I4231" t="s">
        <v>2403</v>
      </c>
      <c r="J4231" t="s">
        <v>2041</v>
      </c>
      <c r="K4231" t="s">
        <v>98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72</v>
      </c>
      <c r="R4231" t="s">
        <v>2403</v>
      </c>
      <c r="S4231" t="s">
        <v>2403</v>
      </c>
      <c r="T4231" t="s">
        <v>2388</v>
      </c>
      <c r="U4231" t="s">
        <v>98</v>
      </c>
    </row>
    <row r="4232" spans="1:21">
      <c r="A4232" t="s">
        <v>14325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72</v>
      </c>
      <c r="H4232" t="s">
        <v>2276</v>
      </c>
      <c r="I4232" t="s">
        <v>2276</v>
      </c>
      <c r="J4232" t="s">
        <v>2041</v>
      </c>
      <c r="K4232" t="s">
        <v>98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72</v>
      </c>
      <c r="R4232" t="s">
        <v>2780</v>
      </c>
      <c r="S4232" t="s">
        <v>2780</v>
      </c>
      <c r="T4232" t="s">
        <v>2282</v>
      </c>
      <c r="U4232" t="s">
        <v>98</v>
      </c>
    </row>
    <row r="4233" spans="1:21">
      <c r="A4233" t="s">
        <v>14326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72</v>
      </c>
      <c r="H4233" t="s">
        <v>2276</v>
      </c>
      <c r="I4233" t="s">
        <v>2276</v>
      </c>
      <c r="J4233" t="s">
        <v>2041</v>
      </c>
      <c r="K4233" t="s">
        <v>98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72</v>
      </c>
      <c r="R4233" t="s">
        <v>2777</v>
      </c>
      <c r="S4233" t="s">
        <v>2777</v>
      </c>
      <c r="T4233" t="s">
        <v>14327</v>
      </c>
      <c r="U4233" t="s">
        <v>98</v>
      </c>
    </row>
    <row r="4234" spans="1:21">
      <c r="A4234" t="s">
        <v>14328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72</v>
      </c>
      <c r="H4234" t="s">
        <v>2276</v>
      </c>
      <c r="I4234" t="s">
        <v>2276</v>
      </c>
      <c r="J4234" t="s">
        <v>2041</v>
      </c>
      <c r="K4234" t="s">
        <v>98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72</v>
      </c>
      <c r="R4234" t="s">
        <v>2777</v>
      </c>
      <c r="S4234" t="s">
        <v>2777</v>
      </c>
      <c r="T4234" t="s">
        <v>14329</v>
      </c>
      <c r="U4234" t="s">
        <v>98</v>
      </c>
    </row>
    <row r="4235" spans="1:21">
      <c r="A4235" t="s">
        <v>14330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72</v>
      </c>
      <c r="H4235" t="s">
        <v>2524</v>
      </c>
      <c r="I4235" t="s">
        <v>2524</v>
      </c>
      <c r="J4235" t="s">
        <v>2041</v>
      </c>
      <c r="K4235" t="s">
        <v>98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72</v>
      </c>
      <c r="R4235" t="s">
        <v>2777</v>
      </c>
      <c r="S4235" t="s">
        <v>2777</v>
      </c>
      <c r="T4235" t="s">
        <v>2132</v>
      </c>
      <c r="U4235" t="s">
        <v>98</v>
      </c>
    </row>
    <row r="4236" spans="1:21">
      <c r="A4236" t="s">
        <v>14331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167</v>
      </c>
      <c r="H4236" t="s">
        <v>2041</v>
      </c>
      <c r="I4236" t="s">
        <v>2041</v>
      </c>
      <c r="J4236" t="s">
        <v>2041</v>
      </c>
      <c r="K4236" t="s">
        <v>98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167</v>
      </c>
      <c r="R4236" t="s">
        <v>2041</v>
      </c>
      <c r="S4236" t="s">
        <v>2041</v>
      </c>
      <c r="T4236" t="s">
        <v>2041</v>
      </c>
      <c r="U4236" t="s">
        <v>98</v>
      </c>
    </row>
    <row r="4237" spans="1:21">
      <c r="A4237" t="s">
        <v>14332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72</v>
      </c>
      <c r="H4237" t="s">
        <v>2157</v>
      </c>
      <c r="I4237" t="s">
        <v>2157</v>
      </c>
      <c r="J4237" t="s">
        <v>2041</v>
      </c>
      <c r="K4237" t="s">
        <v>98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72</v>
      </c>
      <c r="R4237" t="s">
        <v>2239</v>
      </c>
      <c r="S4237" t="s">
        <v>2239</v>
      </c>
      <c r="T4237" t="s">
        <v>2041</v>
      </c>
      <c r="U4237" t="s">
        <v>98</v>
      </c>
    </row>
    <row r="4238" spans="1:21">
      <c r="A4238" t="s">
        <v>14333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72</v>
      </c>
      <c r="H4238" t="s">
        <v>2131</v>
      </c>
      <c r="I4238" t="s">
        <v>2131</v>
      </c>
      <c r="J4238" t="s">
        <v>2041</v>
      </c>
      <c r="K4238" t="s">
        <v>98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72</v>
      </c>
      <c r="R4238" t="s">
        <v>2059</v>
      </c>
      <c r="S4238" t="s">
        <v>2059</v>
      </c>
      <c r="T4238" t="s">
        <v>2041</v>
      </c>
      <c r="U4238" t="s">
        <v>98</v>
      </c>
    </row>
    <row r="4239" spans="1:21">
      <c r="A4239" t="s">
        <v>54</v>
      </c>
      <c r="B4239" t="s">
        <v>2020</v>
      </c>
      <c r="C4239" t="s">
        <v>2020</v>
      </c>
      <c r="D4239" t="s">
        <v>2020</v>
      </c>
      <c r="E4239" t="s">
        <v>2020</v>
      </c>
      <c r="F4239" t="s">
        <v>2020</v>
      </c>
      <c r="G4239" t="s">
        <v>2020</v>
      </c>
      <c r="H4239" t="s">
        <v>2020</v>
      </c>
      <c r="I4239" t="s">
        <v>2020</v>
      </c>
      <c r="J4239" t="s">
        <v>2020</v>
      </c>
      <c r="K4239" t="s">
        <v>2020</v>
      </c>
      <c r="L4239" t="s">
        <v>2020</v>
      </c>
      <c r="M4239" t="s">
        <v>2020</v>
      </c>
      <c r="N4239" t="s">
        <v>2020</v>
      </c>
      <c r="O4239" t="s">
        <v>2020</v>
      </c>
      <c r="P4239" t="s">
        <v>2020</v>
      </c>
      <c r="Q4239" t="s">
        <v>2020</v>
      </c>
      <c r="R4239" t="s">
        <v>2020</v>
      </c>
      <c r="S4239" t="s">
        <v>2020</v>
      </c>
      <c r="T4239" t="s">
        <v>2020</v>
      </c>
      <c r="U4239" t="s">
        <v>2020</v>
      </c>
    </row>
    <row r="4240" spans="1:21">
      <c r="A4240" t="s">
        <v>54</v>
      </c>
      <c r="B4240" t="s">
        <v>2021</v>
      </c>
      <c r="C4240" t="s">
        <v>2021</v>
      </c>
      <c r="D4240" t="s">
        <v>2021</v>
      </c>
      <c r="E4240" t="s">
        <v>2021</v>
      </c>
      <c r="F4240" t="s">
        <v>2021</v>
      </c>
      <c r="G4240" t="s">
        <v>2021</v>
      </c>
      <c r="H4240" t="s">
        <v>2021</v>
      </c>
      <c r="I4240" t="s">
        <v>2021</v>
      </c>
      <c r="J4240" t="s">
        <v>2021</v>
      </c>
      <c r="K4240" t="s">
        <v>2021</v>
      </c>
      <c r="L4240" t="s">
        <v>2022</v>
      </c>
      <c r="M4240" t="s">
        <v>2022</v>
      </c>
      <c r="N4240" t="s">
        <v>2022</v>
      </c>
      <c r="O4240" t="s">
        <v>2022</v>
      </c>
      <c r="P4240" t="s">
        <v>2022</v>
      </c>
      <c r="Q4240" t="s">
        <v>2022</v>
      </c>
      <c r="R4240" t="s">
        <v>2022</v>
      </c>
      <c r="S4240" t="s">
        <v>2022</v>
      </c>
      <c r="T4240" t="s">
        <v>2022</v>
      </c>
      <c r="U4240" t="s">
        <v>2022</v>
      </c>
    </row>
    <row r="4241" spans="1:21">
      <c r="A4241" t="s">
        <v>54</v>
      </c>
      <c r="B4241" t="s">
        <v>2023</v>
      </c>
      <c r="C4241" t="s">
        <v>2024</v>
      </c>
      <c r="D4241" t="s">
        <v>2025</v>
      </c>
      <c r="E4241" t="s">
        <v>2026</v>
      </c>
      <c r="F4241" t="s">
        <v>2027</v>
      </c>
      <c r="G4241" t="s">
        <v>2028</v>
      </c>
      <c r="H4241" t="s">
        <v>2029</v>
      </c>
      <c r="I4241" t="s">
        <v>2030</v>
      </c>
      <c r="J4241" t="s">
        <v>2031</v>
      </c>
      <c r="K4241" t="s">
        <v>2272</v>
      </c>
      <c r="L4241" t="s">
        <v>2032</v>
      </c>
      <c r="M4241" t="s">
        <v>2033</v>
      </c>
      <c r="N4241" t="s">
        <v>2034</v>
      </c>
      <c r="O4241" t="s">
        <v>2035</v>
      </c>
      <c r="P4241" t="s">
        <v>2036</v>
      </c>
      <c r="Q4241" t="s">
        <v>2037</v>
      </c>
      <c r="R4241" t="s">
        <v>2038</v>
      </c>
      <c r="S4241" t="s">
        <v>2039</v>
      </c>
      <c r="T4241" t="s">
        <v>2040</v>
      </c>
      <c r="U4241" t="s">
        <v>2273</v>
      </c>
    </row>
    <row r="4242" spans="1:21">
      <c r="A4242" t="s">
        <v>14304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72</v>
      </c>
      <c r="H4242" t="s">
        <v>2125</v>
      </c>
      <c r="I4242" t="s">
        <v>2125</v>
      </c>
      <c r="J4242" t="s">
        <v>2041</v>
      </c>
      <c r="K4242" t="s">
        <v>98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72</v>
      </c>
      <c r="R4242" t="s">
        <v>2758</v>
      </c>
      <c r="S4242" t="s">
        <v>2758</v>
      </c>
      <c r="T4242" t="s">
        <v>14303</v>
      </c>
      <c r="U4242" t="s">
        <v>98</v>
      </c>
    </row>
    <row r="4243" spans="1:21">
      <c r="A4243" t="s">
        <v>14305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72</v>
      </c>
      <c r="H4243" t="s">
        <v>2157</v>
      </c>
      <c r="I4243" t="s">
        <v>2157</v>
      </c>
      <c r="J4243" t="s">
        <v>2041</v>
      </c>
      <c r="K4243" t="s">
        <v>98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72</v>
      </c>
      <c r="R4243" t="s">
        <v>2239</v>
      </c>
      <c r="S4243" t="s">
        <v>2239</v>
      </c>
      <c r="T4243" t="s">
        <v>2041</v>
      </c>
      <c r="U4243" t="s">
        <v>98</v>
      </c>
    </row>
    <row r="4244" spans="1:21">
      <c r="A4244" t="s">
        <v>14306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72</v>
      </c>
      <c r="H4244" t="s">
        <v>2157</v>
      </c>
      <c r="I4244" t="s">
        <v>2157</v>
      </c>
      <c r="J4244" t="s">
        <v>2041</v>
      </c>
      <c r="K4244" t="s">
        <v>98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72</v>
      </c>
      <c r="R4244" t="s">
        <v>2239</v>
      </c>
      <c r="S4244" t="s">
        <v>2239</v>
      </c>
      <c r="T4244" t="s">
        <v>2041</v>
      </c>
      <c r="U4244" t="s">
        <v>98</v>
      </c>
    </row>
    <row r="4245" spans="1:21">
      <c r="A4245" t="s">
        <v>14307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72</v>
      </c>
      <c r="H4245" t="s">
        <v>2174</v>
      </c>
      <c r="I4245" t="s">
        <v>2174</v>
      </c>
      <c r="J4245" t="s">
        <v>2041</v>
      </c>
      <c r="K4245" t="s">
        <v>98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72</v>
      </c>
      <c r="R4245" t="s">
        <v>2529</v>
      </c>
      <c r="S4245" t="s">
        <v>2529</v>
      </c>
      <c r="T4245" t="s">
        <v>2353</v>
      </c>
      <c r="U4245" t="s">
        <v>98</v>
      </c>
    </row>
    <row r="4246" spans="1:21">
      <c r="A4246" t="s">
        <v>14308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72</v>
      </c>
      <c r="H4246" t="s">
        <v>2757</v>
      </c>
      <c r="I4246" t="s">
        <v>2757</v>
      </c>
      <c r="J4246" t="s">
        <v>2041</v>
      </c>
      <c r="K4246" t="s">
        <v>98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72</v>
      </c>
      <c r="R4246" t="s">
        <v>13498</v>
      </c>
      <c r="S4246" t="s">
        <v>13498</v>
      </c>
      <c r="T4246" t="s">
        <v>2199</v>
      </c>
      <c r="U4246" t="s">
        <v>98</v>
      </c>
    </row>
    <row r="4247" spans="1:21">
      <c r="A4247" t="s">
        <v>14309</v>
      </c>
      <c r="B4247" t="s">
        <v>2041</v>
      </c>
      <c r="C4247" t="s">
        <v>2041</v>
      </c>
      <c r="D4247" t="s">
        <v>2041</v>
      </c>
      <c r="E4247" t="s">
        <v>2041</v>
      </c>
      <c r="F4247" t="s">
        <v>2041</v>
      </c>
      <c r="G4247" t="s">
        <v>72</v>
      </c>
      <c r="H4247" t="s">
        <v>2757</v>
      </c>
      <c r="I4247" t="s">
        <v>2757</v>
      </c>
      <c r="J4247" t="s">
        <v>2041</v>
      </c>
      <c r="K4247" t="s">
        <v>98</v>
      </c>
      <c r="L4247" t="s">
        <v>2041</v>
      </c>
      <c r="M4247" t="s">
        <v>2041</v>
      </c>
      <c r="N4247" t="s">
        <v>2041</v>
      </c>
      <c r="O4247" t="s">
        <v>2041</v>
      </c>
      <c r="P4247" t="s">
        <v>2041</v>
      </c>
      <c r="Q4247" t="s">
        <v>72</v>
      </c>
      <c r="R4247" t="s">
        <v>13498</v>
      </c>
      <c r="S4247" t="s">
        <v>13498</v>
      </c>
      <c r="T4247" t="s">
        <v>2199</v>
      </c>
      <c r="U4247" t="s">
        <v>98</v>
      </c>
    </row>
    <row r="4248" spans="1:21">
      <c r="A4248" t="s">
        <v>14310</v>
      </c>
      <c r="B4248" t="s">
        <v>2041</v>
      </c>
      <c r="C4248" t="s">
        <v>2041</v>
      </c>
      <c r="D4248" t="s">
        <v>2041</v>
      </c>
      <c r="E4248" t="s">
        <v>2041</v>
      </c>
      <c r="F4248" t="s">
        <v>2041</v>
      </c>
      <c r="G4248" t="s">
        <v>72</v>
      </c>
      <c r="H4248" t="s">
        <v>2516</v>
      </c>
      <c r="I4248" t="s">
        <v>2516</v>
      </c>
      <c r="J4248" t="s">
        <v>2041</v>
      </c>
      <c r="K4248" t="s">
        <v>98</v>
      </c>
      <c r="L4248" t="s">
        <v>2041</v>
      </c>
      <c r="M4248" t="s">
        <v>2041</v>
      </c>
      <c r="N4248" t="s">
        <v>2041</v>
      </c>
      <c r="O4248" t="s">
        <v>2041</v>
      </c>
      <c r="P4248" t="s">
        <v>2041</v>
      </c>
      <c r="Q4248" t="s">
        <v>72</v>
      </c>
      <c r="R4248" t="s">
        <v>2777</v>
      </c>
      <c r="S4248" t="s">
        <v>2777</v>
      </c>
      <c r="T4248" t="s">
        <v>2349</v>
      </c>
      <c r="U4248" t="s">
        <v>98</v>
      </c>
    </row>
    <row r="4249" spans="1:21">
      <c r="A4249" t="s">
        <v>14311</v>
      </c>
      <c r="B4249" t="s">
        <v>2041</v>
      </c>
      <c r="C4249" t="s">
        <v>2041</v>
      </c>
      <c r="D4249" t="s">
        <v>2041</v>
      </c>
      <c r="E4249" t="s">
        <v>2041</v>
      </c>
      <c r="F4249" t="s">
        <v>2041</v>
      </c>
      <c r="G4249" t="s">
        <v>72</v>
      </c>
      <c r="H4249" t="s">
        <v>2516</v>
      </c>
      <c r="I4249" t="s">
        <v>2516</v>
      </c>
      <c r="J4249" t="s">
        <v>2041</v>
      </c>
      <c r="K4249" t="s">
        <v>98</v>
      </c>
      <c r="L4249" t="s">
        <v>2041</v>
      </c>
      <c r="M4249" t="s">
        <v>2041</v>
      </c>
      <c r="N4249" t="s">
        <v>2041</v>
      </c>
      <c r="O4249" t="s">
        <v>2041</v>
      </c>
      <c r="P4249" t="s">
        <v>2041</v>
      </c>
      <c r="Q4249" t="s">
        <v>72</v>
      </c>
      <c r="R4249" t="s">
        <v>2777</v>
      </c>
      <c r="S4249" t="s">
        <v>2777</v>
      </c>
      <c r="T4249" t="s">
        <v>2349</v>
      </c>
      <c r="U4249" t="s">
        <v>98</v>
      </c>
    </row>
    <row r="4250" spans="1:21">
      <c r="A4250" t="s">
        <v>14312</v>
      </c>
      <c r="B4250" t="s">
        <v>2041</v>
      </c>
      <c r="C4250" t="s">
        <v>2041</v>
      </c>
      <c r="D4250" t="s">
        <v>2041</v>
      </c>
      <c r="E4250" t="s">
        <v>2041</v>
      </c>
      <c r="F4250" t="s">
        <v>2041</v>
      </c>
      <c r="G4250" t="s">
        <v>72</v>
      </c>
      <c r="H4250" t="s">
        <v>2516</v>
      </c>
      <c r="I4250" t="s">
        <v>2516</v>
      </c>
      <c r="J4250" t="s">
        <v>2041</v>
      </c>
      <c r="K4250" t="s">
        <v>98</v>
      </c>
      <c r="L4250" t="s">
        <v>2041</v>
      </c>
      <c r="M4250" t="s">
        <v>2041</v>
      </c>
      <c r="N4250" t="s">
        <v>2041</v>
      </c>
      <c r="O4250" t="s">
        <v>2041</v>
      </c>
      <c r="P4250" t="s">
        <v>2041</v>
      </c>
      <c r="Q4250" t="s">
        <v>72</v>
      </c>
      <c r="R4250" t="s">
        <v>2280</v>
      </c>
      <c r="S4250" t="s">
        <v>2280</v>
      </c>
      <c r="T4250" t="s">
        <v>2518</v>
      </c>
      <c r="U4250" t="s">
        <v>98</v>
      </c>
    </row>
    <row r="4251" spans="1:21">
      <c r="A4251" t="s">
        <v>14313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72</v>
      </c>
      <c r="H4251" t="s">
        <v>2516</v>
      </c>
      <c r="I4251" t="s">
        <v>2516</v>
      </c>
      <c r="J4251" t="s">
        <v>2041</v>
      </c>
      <c r="K4251" t="s">
        <v>98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72</v>
      </c>
      <c r="R4251" t="s">
        <v>2280</v>
      </c>
      <c r="S4251" t="s">
        <v>2280</v>
      </c>
      <c r="T4251" t="s">
        <v>2518</v>
      </c>
      <c r="U4251" t="s">
        <v>98</v>
      </c>
    </row>
    <row r="4252" spans="1:21">
      <c r="A4252" t="s">
        <v>14314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167</v>
      </c>
      <c r="H4252" t="s">
        <v>2041</v>
      </c>
      <c r="I4252" t="s">
        <v>2041</v>
      </c>
      <c r="J4252" t="s">
        <v>2041</v>
      </c>
      <c r="K4252" t="s">
        <v>98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167</v>
      </c>
      <c r="R4252" t="s">
        <v>2041</v>
      </c>
      <c r="S4252" t="s">
        <v>2041</v>
      </c>
      <c r="T4252" t="s">
        <v>2041</v>
      </c>
      <c r="U4252" t="s">
        <v>98</v>
      </c>
    </row>
    <row r="4253" spans="1:21">
      <c r="A4253" t="s">
        <v>14315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167</v>
      </c>
      <c r="H4253" t="s">
        <v>2041</v>
      </c>
      <c r="I4253" t="s">
        <v>2041</v>
      </c>
      <c r="J4253" t="s">
        <v>2041</v>
      </c>
      <c r="K4253" t="s">
        <v>98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167</v>
      </c>
      <c r="R4253" t="s">
        <v>2041</v>
      </c>
      <c r="S4253" t="s">
        <v>2041</v>
      </c>
      <c r="T4253" t="s">
        <v>2041</v>
      </c>
      <c r="U4253" t="s">
        <v>98</v>
      </c>
    </row>
    <row r="4254" spans="1:21">
      <c r="A4254" t="s">
        <v>14316</v>
      </c>
      <c r="B4254" t="s">
        <v>2041</v>
      </c>
      <c r="C4254" t="s">
        <v>2041</v>
      </c>
      <c r="D4254" t="s">
        <v>2041</v>
      </c>
      <c r="E4254" t="s">
        <v>2041</v>
      </c>
      <c r="F4254" t="s">
        <v>2041</v>
      </c>
      <c r="G4254" t="s">
        <v>72</v>
      </c>
      <c r="H4254" t="s">
        <v>2794</v>
      </c>
      <c r="I4254" t="s">
        <v>2794</v>
      </c>
      <c r="J4254" t="s">
        <v>2041</v>
      </c>
      <c r="K4254" t="s">
        <v>98</v>
      </c>
      <c r="L4254" t="s">
        <v>2041</v>
      </c>
      <c r="M4254" t="s">
        <v>2041</v>
      </c>
      <c r="N4254" t="s">
        <v>2041</v>
      </c>
      <c r="O4254" t="s">
        <v>2041</v>
      </c>
      <c r="P4254" t="s">
        <v>2041</v>
      </c>
      <c r="Q4254" t="s">
        <v>72</v>
      </c>
      <c r="R4254" t="s">
        <v>2178</v>
      </c>
      <c r="S4254" t="s">
        <v>2178</v>
      </c>
      <c r="T4254" t="s">
        <v>2076</v>
      </c>
      <c r="U4254" t="s">
        <v>98</v>
      </c>
    </row>
    <row r="4255" spans="1:21">
      <c r="A4255" t="s">
        <v>14317</v>
      </c>
      <c r="B4255" t="s">
        <v>2041</v>
      </c>
      <c r="C4255" t="s">
        <v>2041</v>
      </c>
      <c r="D4255" t="s">
        <v>2041</v>
      </c>
      <c r="E4255" t="s">
        <v>2041</v>
      </c>
      <c r="F4255" t="s">
        <v>2041</v>
      </c>
      <c r="G4255" t="s">
        <v>72</v>
      </c>
      <c r="H4255" t="s">
        <v>2794</v>
      </c>
      <c r="I4255" t="s">
        <v>2794</v>
      </c>
      <c r="J4255" t="s">
        <v>2041</v>
      </c>
      <c r="K4255" t="s">
        <v>98</v>
      </c>
      <c r="L4255" t="s">
        <v>2041</v>
      </c>
      <c r="M4255" t="s">
        <v>2041</v>
      </c>
      <c r="N4255" t="s">
        <v>2041</v>
      </c>
      <c r="O4255" t="s">
        <v>2041</v>
      </c>
      <c r="P4255" t="s">
        <v>2041</v>
      </c>
      <c r="Q4255" t="s">
        <v>72</v>
      </c>
      <c r="R4255" t="s">
        <v>2178</v>
      </c>
      <c r="S4255" t="s">
        <v>2178</v>
      </c>
      <c r="T4255" t="s">
        <v>2076</v>
      </c>
      <c r="U4255" t="s">
        <v>98</v>
      </c>
    </row>
    <row r="4256" spans="1:21">
      <c r="A4256" t="s">
        <v>14318</v>
      </c>
      <c r="B4256" t="s">
        <v>2041</v>
      </c>
      <c r="C4256" t="s">
        <v>2041</v>
      </c>
      <c r="D4256" t="s">
        <v>2041</v>
      </c>
      <c r="E4256" t="s">
        <v>2041</v>
      </c>
      <c r="F4256" t="s">
        <v>2041</v>
      </c>
      <c r="G4256" t="s">
        <v>72</v>
      </c>
      <c r="H4256" t="s">
        <v>2795</v>
      </c>
      <c r="I4256" t="s">
        <v>2795</v>
      </c>
      <c r="J4256" t="s">
        <v>2041</v>
      </c>
      <c r="K4256" t="s">
        <v>98</v>
      </c>
      <c r="L4256" t="s">
        <v>2041</v>
      </c>
      <c r="M4256" t="s">
        <v>2041</v>
      </c>
      <c r="N4256" t="s">
        <v>2041</v>
      </c>
      <c r="O4256" t="s">
        <v>2041</v>
      </c>
      <c r="P4256" t="s">
        <v>2041</v>
      </c>
      <c r="Q4256" t="s">
        <v>72</v>
      </c>
      <c r="R4256" t="s">
        <v>2387</v>
      </c>
      <c r="S4256" t="s">
        <v>2387</v>
      </c>
      <c r="T4256" t="s">
        <v>2523</v>
      </c>
      <c r="U4256" t="s">
        <v>98</v>
      </c>
    </row>
    <row r="4257" spans="1:21">
      <c r="A4257" t="s">
        <v>14319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72</v>
      </c>
      <c r="H4257" t="s">
        <v>2167</v>
      </c>
      <c r="I4257" t="s">
        <v>2167</v>
      </c>
      <c r="J4257" t="s">
        <v>2041</v>
      </c>
      <c r="K4257" t="s">
        <v>98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72</v>
      </c>
      <c r="R4257" t="s">
        <v>2050</v>
      </c>
      <c r="S4257" t="s">
        <v>2050</v>
      </c>
      <c r="T4257" t="s">
        <v>2427</v>
      </c>
      <c r="U4257" t="s">
        <v>98</v>
      </c>
    </row>
    <row r="4258" spans="1:21">
      <c r="A4258" t="s">
        <v>14320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72</v>
      </c>
      <c r="H4258" t="s">
        <v>2041</v>
      </c>
      <c r="I4258" t="s">
        <v>2041</v>
      </c>
      <c r="J4258" t="s">
        <v>2041</v>
      </c>
      <c r="K4258" t="s">
        <v>98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167</v>
      </c>
      <c r="R4258" t="s">
        <v>2041</v>
      </c>
      <c r="S4258" t="s">
        <v>2041</v>
      </c>
      <c r="T4258" t="s">
        <v>2041</v>
      </c>
      <c r="U4258" t="s">
        <v>98</v>
      </c>
    </row>
    <row r="4259" spans="1:21">
      <c r="A4259" t="s">
        <v>14321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167</v>
      </c>
      <c r="H4259" t="s">
        <v>2041</v>
      </c>
      <c r="I4259" t="s">
        <v>2041</v>
      </c>
      <c r="J4259" t="s">
        <v>2041</v>
      </c>
      <c r="K4259" t="s">
        <v>98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167</v>
      </c>
      <c r="R4259" t="s">
        <v>2239</v>
      </c>
      <c r="S4259" t="s">
        <v>2239</v>
      </c>
      <c r="T4259" t="s">
        <v>2041</v>
      </c>
      <c r="U4259" t="s">
        <v>98</v>
      </c>
    </row>
    <row r="4260" spans="1:21">
      <c r="A4260" t="s">
        <v>14322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72</v>
      </c>
      <c r="H4260" t="s">
        <v>2157</v>
      </c>
      <c r="I4260" t="s">
        <v>2157</v>
      </c>
      <c r="J4260" t="s">
        <v>2041</v>
      </c>
      <c r="K4260" t="s">
        <v>98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72</v>
      </c>
      <c r="R4260" t="s">
        <v>2239</v>
      </c>
      <c r="S4260" t="s">
        <v>2239</v>
      </c>
      <c r="T4260" t="s">
        <v>2041</v>
      </c>
      <c r="U4260" t="s">
        <v>98</v>
      </c>
    </row>
    <row r="4261" spans="1:21">
      <c r="A4261" t="s">
        <v>14323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72</v>
      </c>
      <c r="H4261" t="s">
        <v>2424</v>
      </c>
      <c r="I4261" t="s">
        <v>2424</v>
      </c>
      <c r="J4261" t="s">
        <v>2041</v>
      </c>
      <c r="K4261" t="s">
        <v>98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72</v>
      </c>
      <c r="R4261" t="s">
        <v>2176</v>
      </c>
      <c r="S4261" t="s">
        <v>2176</v>
      </c>
      <c r="T4261" t="s">
        <v>2098</v>
      </c>
      <c r="U4261" t="s">
        <v>98</v>
      </c>
    </row>
    <row r="4262" spans="1:21">
      <c r="A4262" t="s">
        <v>14324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72</v>
      </c>
      <c r="H4262" t="s">
        <v>2403</v>
      </c>
      <c r="I4262" t="s">
        <v>2403</v>
      </c>
      <c r="J4262" t="s">
        <v>2041</v>
      </c>
      <c r="K4262" t="s">
        <v>98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72</v>
      </c>
      <c r="R4262" t="s">
        <v>2403</v>
      </c>
      <c r="S4262" t="s">
        <v>2403</v>
      </c>
      <c r="T4262" t="s">
        <v>2388</v>
      </c>
      <c r="U4262" t="s">
        <v>98</v>
      </c>
    </row>
    <row r="4263" spans="1:21">
      <c r="A4263" t="s">
        <v>14325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72</v>
      </c>
      <c r="H4263" t="s">
        <v>2276</v>
      </c>
      <c r="I4263" t="s">
        <v>2276</v>
      </c>
      <c r="J4263" t="s">
        <v>2041</v>
      </c>
      <c r="K4263" t="s">
        <v>98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72</v>
      </c>
      <c r="R4263" t="s">
        <v>2780</v>
      </c>
      <c r="S4263" t="s">
        <v>2780</v>
      </c>
      <c r="T4263" t="s">
        <v>2282</v>
      </c>
      <c r="U4263" t="s">
        <v>98</v>
      </c>
    </row>
    <row r="4264" spans="1:21">
      <c r="A4264" t="s">
        <v>14326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72</v>
      </c>
      <c r="H4264" t="s">
        <v>2276</v>
      </c>
      <c r="I4264" t="s">
        <v>2276</v>
      </c>
      <c r="J4264" t="s">
        <v>2041</v>
      </c>
      <c r="K4264" t="s">
        <v>98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72</v>
      </c>
      <c r="R4264" t="s">
        <v>2777</v>
      </c>
      <c r="S4264" t="s">
        <v>2777</v>
      </c>
      <c r="T4264" t="s">
        <v>14327</v>
      </c>
      <c r="U4264" t="s">
        <v>98</v>
      </c>
    </row>
    <row r="4265" spans="1:21">
      <c r="A4265" t="s">
        <v>14328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72</v>
      </c>
      <c r="H4265" t="s">
        <v>2276</v>
      </c>
      <c r="I4265" t="s">
        <v>2276</v>
      </c>
      <c r="J4265" t="s">
        <v>2041</v>
      </c>
      <c r="K4265" t="s">
        <v>98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72</v>
      </c>
      <c r="R4265" t="s">
        <v>2777</v>
      </c>
      <c r="S4265" t="s">
        <v>2777</v>
      </c>
      <c r="T4265" t="s">
        <v>14329</v>
      </c>
      <c r="U4265" t="s">
        <v>98</v>
      </c>
    </row>
    <row r="4266" spans="1:21">
      <c r="A4266" t="s">
        <v>14330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72</v>
      </c>
      <c r="H4266" t="s">
        <v>2524</v>
      </c>
      <c r="I4266" t="s">
        <v>2524</v>
      </c>
      <c r="J4266" t="s">
        <v>2041</v>
      </c>
      <c r="K4266" t="s">
        <v>98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72</v>
      </c>
      <c r="R4266" t="s">
        <v>2777</v>
      </c>
      <c r="S4266" t="s">
        <v>2777</v>
      </c>
      <c r="T4266" t="s">
        <v>2132</v>
      </c>
      <c r="U4266" t="s">
        <v>98</v>
      </c>
    </row>
    <row r="4267" spans="1:21">
      <c r="A4267" t="s">
        <v>14331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167</v>
      </c>
      <c r="H4267" t="s">
        <v>2041</v>
      </c>
      <c r="I4267" t="s">
        <v>2041</v>
      </c>
      <c r="J4267" t="s">
        <v>2041</v>
      </c>
      <c r="K4267" t="s">
        <v>98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167</v>
      </c>
      <c r="R4267" t="s">
        <v>2041</v>
      </c>
      <c r="S4267" t="s">
        <v>2041</v>
      </c>
      <c r="T4267" t="s">
        <v>2041</v>
      </c>
      <c r="U4267" t="s">
        <v>98</v>
      </c>
    </row>
    <row r="4268" spans="1:21">
      <c r="A4268" t="s">
        <v>14332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72</v>
      </c>
      <c r="H4268" t="s">
        <v>2157</v>
      </c>
      <c r="I4268" t="s">
        <v>2157</v>
      </c>
      <c r="J4268" t="s">
        <v>2041</v>
      </c>
      <c r="K4268" t="s">
        <v>98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72</v>
      </c>
      <c r="R4268" t="s">
        <v>2239</v>
      </c>
      <c r="S4268" t="s">
        <v>2239</v>
      </c>
      <c r="T4268" t="s">
        <v>2041</v>
      </c>
      <c r="U4268" t="s">
        <v>98</v>
      </c>
    </row>
    <row r="4269" spans="1:21">
      <c r="A4269" t="s">
        <v>14333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72</v>
      </c>
      <c r="H4269" t="s">
        <v>2131</v>
      </c>
      <c r="I4269" t="s">
        <v>2131</v>
      </c>
      <c r="J4269" t="s">
        <v>2041</v>
      </c>
      <c r="K4269" t="s">
        <v>98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72</v>
      </c>
      <c r="R4269" t="s">
        <v>2059</v>
      </c>
      <c r="S4269" t="s">
        <v>2059</v>
      </c>
      <c r="T4269" t="s">
        <v>2041</v>
      </c>
      <c r="U4269" t="s">
        <v>98</v>
      </c>
    </row>
    <row r="4270" spans="1:21">
      <c r="A4270" t="s">
        <v>14334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72</v>
      </c>
      <c r="H4270" t="s">
        <v>2131</v>
      </c>
      <c r="I4270" t="s">
        <v>2131</v>
      </c>
      <c r="J4270" t="s">
        <v>2041</v>
      </c>
      <c r="K4270" t="s">
        <v>98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72</v>
      </c>
      <c r="R4270" t="s">
        <v>2059</v>
      </c>
      <c r="S4270" t="s">
        <v>2059</v>
      </c>
      <c r="T4270" t="s">
        <v>2041</v>
      </c>
      <c r="U4270" t="s">
        <v>98</v>
      </c>
    </row>
    <row r="4271" spans="1:21">
      <c r="A4271" t="s">
        <v>14335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72</v>
      </c>
      <c r="H4271" t="s">
        <v>14336</v>
      </c>
      <c r="I4271" t="s">
        <v>14336</v>
      </c>
      <c r="J4271" t="s">
        <v>2041</v>
      </c>
      <c r="K4271" t="s">
        <v>98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72</v>
      </c>
      <c r="R4271" t="s">
        <v>14337</v>
      </c>
      <c r="S4271" t="s">
        <v>14337</v>
      </c>
      <c r="T4271" t="s">
        <v>14338</v>
      </c>
      <c r="U4271" t="s">
        <v>98</v>
      </c>
    </row>
    <row r="4272" spans="1:21">
      <c r="A4272" t="s">
        <v>14339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72</v>
      </c>
      <c r="H4272" t="s">
        <v>14336</v>
      </c>
      <c r="I4272" t="s">
        <v>14336</v>
      </c>
      <c r="J4272" t="s">
        <v>2041</v>
      </c>
      <c r="K4272" t="s">
        <v>98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72</v>
      </c>
      <c r="R4272" t="s">
        <v>14337</v>
      </c>
      <c r="S4272" t="s">
        <v>14337</v>
      </c>
      <c r="T4272" t="s">
        <v>14338</v>
      </c>
      <c r="U4272" t="s">
        <v>98</v>
      </c>
    </row>
    <row r="4273" spans="1:21">
      <c r="A4273" t="s">
        <v>14340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72</v>
      </c>
      <c r="H4273" t="s">
        <v>2348</v>
      </c>
      <c r="I4273" t="s">
        <v>2348</v>
      </c>
      <c r="J4273" t="s">
        <v>2041</v>
      </c>
      <c r="K4273" t="s">
        <v>98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72</v>
      </c>
      <c r="R4273" t="s">
        <v>2127</v>
      </c>
      <c r="S4273" t="s">
        <v>2127</v>
      </c>
      <c r="T4273" t="s">
        <v>2212</v>
      </c>
      <c r="U4273" t="s">
        <v>98</v>
      </c>
    </row>
    <row r="4274" spans="1:21">
      <c r="A4274" t="s">
        <v>14341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72</v>
      </c>
      <c r="H4274" t="s">
        <v>2348</v>
      </c>
      <c r="I4274" t="s">
        <v>2348</v>
      </c>
      <c r="J4274" t="s">
        <v>2041</v>
      </c>
      <c r="K4274" t="s">
        <v>98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72</v>
      </c>
      <c r="R4274" t="s">
        <v>2127</v>
      </c>
      <c r="S4274" t="s">
        <v>2127</v>
      </c>
      <c r="T4274" t="s">
        <v>2212</v>
      </c>
      <c r="U4274" t="s">
        <v>98</v>
      </c>
    </row>
    <row r="4275" spans="1:21">
      <c r="A4275" t="s">
        <v>14342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72</v>
      </c>
      <c r="H4275" t="s">
        <v>2348</v>
      </c>
      <c r="I4275" t="s">
        <v>2348</v>
      </c>
      <c r="J4275" t="s">
        <v>2041</v>
      </c>
      <c r="K4275" t="s">
        <v>98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72</v>
      </c>
      <c r="R4275" t="s">
        <v>2127</v>
      </c>
      <c r="S4275" t="s">
        <v>2127</v>
      </c>
      <c r="T4275" t="s">
        <v>2518</v>
      </c>
      <c r="U4275" t="s">
        <v>98</v>
      </c>
    </row>
    <row r="4276" spans="1:21">
      <c r="A4276" t="s">
        <v>14343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72</v>
      </c>
      <c r="H4276" t="s">
        <v>2348</v>
      </c>
      <c r="I4276" t="s">
        <v>2348</v>
      </c>
      <c r="J4276" t="s">
        <v>2041</v>
      </c>
      <c r="K4276" t="s">
        <v>98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72</v>
      </c>
      <c r="R4276" t="s">
        <v>2128</v>
      </c>
      <c r="S4276" t="s">
        <v>2128</v>
      </c>
      <c r="T4276" t="s">
        <v>14344</v>
      </c>
      <c r="U4276" t="s">
        <v>98</v>
      </c>
    </row>
    <row r="4277" spans="1:21">
      <c r="A4277" t="s">
        <v>14345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72</v>
      </c>
      <c r="H4277" t="s">
        <v>2520</v>
      </c>
      <c r="I4277" t="s">
        <v>2520</v>
      </c>
      <c r="J4277" t="s">
        <v>2041</v>
      </c>
      <c r="K4277" t="s">
        <v>98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72</v>
      </c>
      <c r="R4277" t="s">
        <v>2128</v>
      </c>
      <c r="S4277" t="s">
        <v>2128</v>
      </c>
      <c r="T4277" t="s">
        <v>2164</v>
      </c>
      <c r="U4277" t="s">
        <v>98</v>
      </c>
    </row>
    <row r="4278" spans="1:21">
      <c r="A4278" t="s">
        <v>14346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72</v>
      </c>
      <c r="H4278" t="s">
        <v>2520</v>
      </c>
      <c r="I4278" t="s">
        <v>2520</v>
      </c>
      <c r="J4278" t="s">
        <v>2041</v>
      </c>
      <c r="K4278" t="s">
        <v>98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72</v>
      </c>
      <c r="R4278" t="s">
        <v>2128</v>
      </c>
      <c r="S4278" t="s">
        <v>2128</v>
      </c>
      <c r="T4278" t="s">
        <v>2164</v>
      </c>
      <c r="U4278" t="s">
        <v>98</v>
      </c>
    </row>
    <row r="4279" spans="1:21">
      <c r="A4279" t="s">
        <v>14347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72</v>
      </c>
      <c r="H4279" t="s">
        <v>2520</v>
      </c>
      <c r="I4279" t="s">
        <v>2520</v>
      </c>
      <c r="J4279" t="s">
        <v>2041</v>
      </c>
      <c r="K4279" t="s">
        <v>98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72</v>
      </c>
      <c r="R4279" t="s">
        <v>2127</v>
      </c>
      <c r="S4279" t="s">
        <v>2127</v>
      </c>
      <c r="T4279" t="s">
        <v>2275</v>
      </c>
      <c r="U4279" t="s">
        <v>98</v>
      </c>
    </row>
    <row r="4280" spans="1:21">
      <c r="A4280" t="s">
        <v>14348</v>
      </c>
      <c r="B4280" t="s">
        <v>2041</v>
      </c>
      <c r="C4280" t="s">
        <v>2041</v>
      </c>
      <c r="D4280" t="s">
        <v>2041</v>
      </c>
      <c r="E4280" t="s">
        <v>2041</v>
      </c>
      <c r="F4280" t="s">
        <v>2041</v>
      </c>
      <c r="G4280" t="s">
        <v>72</v>
      </c>
      <c r="H4280" t="s">
        <v>2520</v>
      </c>
      <c r="I4280" t="s">
        <v>2520</v>
      </c>
      <c r="J4280" t="s">
        <v>2041</v>
      </c>
      <c r="K4280" t="s">
        <v>98</v>
      </c>
      <c r="L4280" t="s">
        <v>2041</v>
      </c>
      <c r="M4280" t="s">
        <v>2041</v>
      </c>
      <c r="N4280" t="s">
        <v>2041</v>
      </c>
      <c r="O4280" t="s">
        <v>2041</v>
      </c>
      <c r="P4280" t="s">
        <v>2041</v>
      </c>
      <c r="Q4280" t="s">
        <v>72</v>
      </c>
      <c r="R4280" t="s">
        <v>2127</v>
      </c>
      <c r="S4280" t="s">
        <v>2127</v>
      </c>
      <c r="T4280" t="s">
        <v>2275</v>
      </c>
      <c r="U4280" t="s">
        <v>98</v>
      </c>
    </row>
    <row r="4281" spans="1:21">
      <c r="A4281" t="s">
        <v>14349</v>
      </c>
      <c r="B4281" t="s">
        <v>2041</v>
      </c>
      <c r="C4281" t="s">
        <v>2041</v>
      </c>
      <c r="D4281" t="s">
        <v>2041</v>
      </c>
      <c r="E4281" t="s">
        <v>2041</v>
      </c>
      <c r="F4281" t="s">
        <v>2041</v>
      </c>
      <c r="G4281" t="s">
        <v>72</v>
      </c>
      <c r="H4281" t="s">
        <v>2520</v>
      </c>
      <c r="I4281" t="s">
        <v>2520</v>
      </c>
      <c r="J4281" t="s">
        <v>2041</v>
      </c>
      <c r="K4281" t="s">
        <v>98</v>
      </c>
      <c r="L4281" t="s">
        <v>2041</v>
      </c>
      <c r="M4281" t="s">
        <v>2041</v>
      </c>
      <c r="N4281" t="s">
        <v>2041</v>
      </c>
      <c r="O4281" t="s">
        <v>2041</v>
      </c>
      <c r="P4281" t="s">
        <v>2041</v>
      </c>
      <c r="Q4281" t="s">
        <v>72</v>
      </c>
      <c r="R4281" t="s">
        <v>2127</v>
      </c>
      <c r="S4281" t="s">
        <v>2127</v>
      </c>
      <c r="T4281" t="s">
        <v>14226</v>
      </c>
      <c r="U4281" t="s">
        <v>98</v>
      </c>
    </row>
    <row r="4282" spans="1:21">
      <c r="A4282" t="s">
        <v>14350</v>
      </c>
      <c r="B4282" t="s">
        <v>2041</v>
      </c>
      <c r="C4282" t="s">
        <v>2041</v>
      </c>
      <c r="D4282" t="s">
        <v>2041</v>
      </c>
      <c r="E4282" t="s">
        <v>2041</v>
      </c>
      <c r="F4282" t="s">
        <v>2041</v>
      </c>
      <c r="G4282" t="s">
        <v>72</v>
      </c>
      <c r="H4282" t="s">
        <v>2520</v>
      </c>
      <c r="I4282" t="s">
        <v>2520</v>
      </c>
      <c r="J4282" t="s">
        <v>2041</v>
      </c>
      <c r="K4282" t="s">
        <v>98</v>
      </c>
      <c r="L4282" t="s">
        <v>2041</v>
      </c>
      <c r="M4282" t="s">
        <v>2041</v>
      </c>
      <c r="N4282" t="s">
        <v>2041</v>
      </c>
      <c r="O4282" t="s">
        <v>2041</v>
      </c>
      <c r="P4282" t="s">
        <v>2041</v>
      </c>
      <c r="Q4282" t="s">
        <v>72</v>
      </c>
      <c r="R4282" t="s">
        <v>2090</v>
      </c>
      <c r="S4282" t="s">
        <v>2090</v>
      </c>
      <c r="T4282" t="s">
        <v>14232</v>
      </c>
      <c r="U4282" t="s">
        <v>98</v>
      </c>
    </row>
    <row r="4283" spans="1:21">
      <c r="A4283" t="s">
        <v>14351</v>
      </c>
      <c r="B4283" t="s">
        <v>2041</v>
      </c>
      <c r="C4283" t="s">
        <v>2041</v>
      </c>
      <c r="D4283" t="s">
        <v>2041</v>
      </c>
      <c r="E4283" t="s">
        <v>2041</v>
      </c>
      <c r="F4283" t="s">
        <v>2041</v>
      </c>
      <c r="G4283" t="s">
        <v>72</v>
      </c>
      <c r="H4283" t="s">
        <v>2520</v>
      </c>
      <c r="I4283" t="s">
        <v>2520</v>
      </c>
      <c r="J4283" t="s">
        <v>2041</v>
      </c>
      <c r="K4283" t="s">
        <v>98</v>
      </c>
      <c r="L4283" t="s">
        <v>2041</v>
      </c>
      <c r="M4283" t="s">
        <v>2041</v>
      </c>
      <c r="N4283" t="s">
        <v>2041</v>
      </c>
      <c r="O4283" t="s">
        <v>2041</v>
      </c>
      <c r="P4283" t="s">
        <v>2041</v>
      </c>
      <c r="Q4283" t="s">
        <v>72</v>
      </c>
      <c r="R4283" t="s">
        <v>2090</v>
      </c>
      <c r="S4283" t="s">
        <v>2090</v>
      </c>
      <c r="T4283" t="s">
        <v>14232</v>
      </c>
      <c r="U4283" t="s">
        <v>98</v>
      </c>
    </row>
    <row r="4284" spans="1:21">
      <c r="A4284" t="s">
        <v>14352</v>
      </c>
      <c r="B4284" t="s">
        <v>2041</v>
      </c>
      <c r="C4284" t="s">
        <v>2041</v>
      </c>
      <c r="D4284" t="s">
        <v>2041</v>
      </c>
      <c r="E4284" t="s">
        <v>2041</v>
      </c>
      <c r="F4284" t="s">
        <v>2041</v>
      </c>
      <c r="G4284" t="s">
        <v>167</v>
      </c>
      <c r="H4284" t="s">
        <v>2041</v>
      </c>
      <c r="I4284" t="s">
        <v>2041</v>
      </c>
      <c r="J4284" t="s">
        <v>2041</v>
      </c>
      <c r="K4284" t="s">
        <v>98</v>
      </c>
      <c r="L4284" t="s">
        <v>2041</v>
      </c>
      <c r="M4284" t="s">
        <v>2041</v>
      </c>
      <c r="N4284" t="s">
        <v>2041</v>
      </c>
      <c r="O4284" t="s">
        <v>2041</v>
      </c>
      <c r="P4284" t="s">
        <v>2041</v>
      </c>
      <c r="Q4284" t="s">
        <v>167</v>
      </c>
      <c r="R4284" t="s">
        <v>2041</v>
      </c>
      <c r="S4284" t="s">
        <v>2041</v>
      </c>
      <c r="T4284" t="s">
        <v>2041</v>
      </c>
      <c r="U4284" t="s">
        <v>98</v>
      </c>
    </row>
    <row r="4285" spans="1:21">
      <c r="A4285" t="s">
        <v>14353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167</v>
      </c>
      <c r="H4285" t="s">
        <v>2041</v>
      </c>
      <c r="I4285" t="s">
        <v>2041</v>
      </c>
      <c r="J4285" t="s">
        <v>2041</v>
      </c>
      <c r="K4285" t="s">
        <v>98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167</v>
      </c>
      <c r="R4285" t="s">
        <v>2041</v>
      </c>
      <c r="S4285" t="s">
        <v>2041</v>
      </c>
      <c r="T4285" t="s">
        <v>2041</v>
      </c>
      <c r="U4285" t="s">
        <v>98</v>
      </c>
    </row>
    <row r="4286" spans="1:21">
      <c r="A4286" t="s">
        <v>14354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72</v>
      </c>
      <c r="H4286" t="s">
        <v>2111</v>
      </c>
      <c r="I4286" t="s">
        <v>2111</v>
      </c>
      <c r="J4286" t="s">
        <v>2041</v>
      </c>
      <c r="K4286" t="s">
        <v>98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72</v>
      </c>
      <c r="R4286" t="s">
        <v>2411</v>
      </c>
      <c r="S4286" t="s">
        <v>2411</v>
      </c>
      <c r="T4286" t="s">
        <v>2041</v>
      </c>
      <c r="U4286" t="s">
        <v>98</v>
      </c>
    </row>
    <row r="4287" spans="1:21">
      <c r="A4287" t="s">
        <v>14355</v>
      </c>
      <c r="B4287" t="s">
        <v>2041</v>
      </c>
      <c r="C4287" t="s">
        <v>2041</v>
      </c>
      <c r="D4287" t="s">
        <v>2041</v>
      </c>
      <c r="E4287" t="s">
        <v>2041</v>
      </c>
      <c r="F4287" t="s">
        <v>2041</v>
      </c>
      <c r="G4287" t="s">
        <v>72</v>
      </c>
      <c r="H4287" t="s">
        <v>2111</v>
      </c>
      <c r="I4287" t="s">
        <v>2111</v>
      </c>
      <c r="J4287" t="s">
        <v>2041</v>
      </c>
      <c r="K4287" t="s">
        <v>98</v>
      </c>
      <c r="L4287" t="s">
        <v>2041</v>
      </c>
      <c r="M4287" t="s">
        <v>2041</v>
      </c>
      <c r="N4287" t="s">
        <v>2041</v>
      </c>
      <c r="O4287" t="s">
        <v>2041</v>
      </c>
      <c r="P4287" t="s">
        <v>2041</v>
      </c>
      <c r="Q4287" t="s">
        <v>72</v>
      </c>
      <c r="R4287" t="s">
        <v>2411</v>
      </c>
      <c r="S4287" t="s">
        <v>2411</v>
      </c>
      <c r="T4287" t="s">
        <v>2041</v>
      </c>
      <c r="U4287" t="s">
        <v>98</v>
      </c>
    </row>
    <row r="4288" spans="1:21">
      <c r="A4288" t="s">
        <v>14356</v>
      </c>
      <c r="B4288" t="s">
        <v>2041</v>
      </c>
      <c r="C4288" t="s">
        <v>2041</v>
      </c>
      <c r="D4288" t="s">
        <v>2041</v>
      </c>
      <c r="E4288" t="s">
        <v>2041</v>
      </c>
      <c r="F4288" t="s">
        <v>2041</v>
      </c>
      <c r="G4288" t="s">
        <v>72</v>
      </c>
      <c r="H4288" t="s">
        <v>2385</v>
      </c>
      <c r="I4288" t="s">
        <v>2385</v>
      </c>
      <c r="J4288" t="s">
        <v>2041</v>
      </c>
      <c r="K4288" t="s">
        <v>98</v>
      </c>
      <c r="L4288" t="s">
        <v>2041</v>
      </c>
      <c r="M4288" t="s">
        <v>2041</v>
      </c>
      <c r="N4288" t="s">
        <v>2041</v>
      </c>
      <c r="O4288" t="s">
        <v>2041</v>
      </c>
      <c r="P4288" t="s">
        <v>2041</v>
      </c>
      <c r="Q4288" t="s">
        <v>72</v>
      </c>
      <c r="R4288" t="s">
        <v>14357</v>
      </c>
      <c r="S4288" t="s">
        <v>14357</v>
      </c>
      <c r="T4288" t="s">
        <v>2067</v>
      </c>
      <c r="U4288" t="s">
        <v>98</v>
      </c>
    </row>
    <row r="4289" spans="1:21">
      <c r="A4289" t="s">
        <v>14358</v>
      </c>
      <c r="B4289" t="s">
        <v>2041</v>
      </c>
      <c r="C4289" t="s">
        <v>2041</v>
      </c>
      <c r="D4289" t="s">
        <v>2041</v>
      </c>
      <c r="E4289" t="s">
        <v>2041</v>
      </c>
      <c r="F4289" t="s">
        <v>2041</v>
      </c>
      <c r="G4289" t="s">
        <v>72</v>
      </c>
      <c r="H4289" t="s">
        <v>2385</v>
      </c>
      <c r="I4289" t="s">
        <v>2385</v>
      </c>
      <c r="J4289" t="s">
        <v>2041</v>
      </c>
      <c r="K4289" t="s">
        <v>98</v>
      </c>
      <c r="L4289" t="s">
        <v>2041</v>
      </c>
      <c r="M4289" t="s">
        <v>2041</v>
      </c>
      <c r="N4289" t="s">
        <v>2041</v>
      </c>
      <c r="O4289" t="s">
        <v>2041</v>
      </c>
      <c r="P4289" t="s">
        <v>2041</v>
      </c>
      <c r="Q4289" t="s">
        <v>72</v>
      </c>
      <c r="R4289" t="s">
        <v>14357</v>
      </c>
      <c r="S4289" t="s">
        <v>14357</v>
      </c>
      <c r="T4289" t="s">
        <v>2067</v>
      </c>
      <c r="U4289" t="s">
        <v>98</v>
      </c>
    </row>
    <row r="4290" spans="1:21">
      <c r="A4290" t="s">
        <v>14359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167</v>
      </c>
      <c r="H4290" t="s">
        <v>14360</v>
      </c>
      <c r="I4290" t="s">
        <v>14360</v>
      </c>
      <c r="J4290" t="s">
        <v>2203</v>
      </c>
      <c r="K4290" t="s">
        <v>98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167</v>
      </c>
      <c r="R4290" t="s">
        <v>2362</v>
      </c>
      <c r="S4290" t="s">
        <v>2362</v>
      </c>
      <c r="T4290" t="s">
        <v>2041</v>
      </c>
      <c r="U4290" t="s">
        <v>98</v>
      </c>
    </row>
    <row r="4291" spans="1:21">
      <c r="A4291" t="s">
        <v>14361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167</v>
      </c>
      <c r="H4291" t="s">
        <v>14360</v>
      </c>
      <c r="I4291" t="s">
        <v>14360</v>
      </c>
      <c r="J4291" t="s">
        <v>2203</v>
      </c>
      <c r="K4291" t="s">
        <v>98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167</v>
      </c>
      <c r="R4291" t="s">
        <v>2362</v>
      </c>
      <c r="S4291" t="s">
        <v>2362</v>
      </c>
      <c r="T4291" t="s">
        <v>2041</v>
      </c>
      <c r="U4291" t="s">
        <v>98</v>
      </c>
    </row>
    <row r="4292" spans="1:21">
      <c r="A4292" t="s">
        <v>14362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72</v>
      </c>
      <c r="H4292" t="s">
        <v>2074</v>
      </c>
      <c r="I4292" t="s">
        <v>2074</v>
      </c>
      <c r="J4292" t="s">
        <v>2041</v>
      </c>
      <c r="K4292" t="s">
        <v>98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72</v>
      </c>
      <c r="R4292" t="s">
        <v>2792</v>
      </c>
      <c r="S4292" t="s">
        <v>2792</v>
      </c>
      <c r="T4292" t="s">
        <v>2052</v>
      </c>
      <c r="U4292" t="s">
        <v>98</v>
      </c>
    </row>
    <row r="4293" spans="1:21">
      <c r="A4293" t="s">
        <v>14363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72</v>
      </c>
      <c r="H4293" t="s">
        <v>14364</v>
      </c>
      <c r="I4293" t="s">
        <v>14364</v>
      </c>
      <c r="J4293" t="s">
        <v>2041</v>
      </c>
      <c r="K4293" t="s">
        <v>98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72</v>
      </c>
      <c r="R4293" t="s">
        <v>2767</v>
      </c>
      <c r="S4293" t="s">
        <v>2767</v>
      </c>
      <c r="T4293" t="s">
        <v>2356</v>
      </c>
      <c r="U4293" t="s">
        <v>98</v>
      </c>
    </row>
    <row r="4294" spans="1:21">
      <c r="A4294" t="s">
        <v>14365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72</v>
      </c>
      <c r="H4294" t="s">
        <v>14364</v>
      </c>
      <c r="I4294" t="s">
        <v>14364</v>
      </c>
      <c r="J4294" t="s">
        <v>2041</v>
      </c>
      <c r="K4294" t="s">
        <v>98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72</v>
      </c>
      <c r="R4294" t="s">
        <v>2767</v>
      </c>
      <c r="S4294" t="s">
        <v>2767</v>
      </c>
      <c r="T4294" t="s">
        <v>2356</v>
      </c>
      <c r="U4294" t="s">
        <v>98</v>
      </c>
    </row>
    <row r="4295" spans="1:21">
      <c r="A4295" t="s">
        <v>14366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167</v>
      </c>
      <c r="H4295" t="s">
        <v>2041</v>
      </c>
      <c r="I4295" t="s">
        <v>2041</v>
      </c>
      <c r="J4295" t="s">
        <v>2041</v>
      </c>
      <c r="K4295" t="s">
        <v>98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167</v>
      </c>
      <c r="R4295" t="s">
        <v>2041</v>
      </c>
      <c r="S4295" t="s">
        <v>2041</v>
      </c>
      <c r="T4295" t="s">
        <v>2041</v>
      </c>
      <c r="U4295" t="s">
        <v>98</v>
      </c>
    </row>
    <row r="4296" spans="1:21">
      <c r="A4296" t="s">
        <v>14367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167</v>
      </c>
      <c r="H4296" t="s">
        <v>2041</v>
      </c>
      <c r="I4296" t="s">
        <v>2041</v>
      </c>
      <c r="J4296" t="s">
        <v>2041</v>
      </c>
      <c r="K4296" t="s">
        <v>98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167</v>
      </c>
      <c r="R4296" t="s">
        <v>2041</v>
      </c>
      <c r="S4296" t="s">
        <v>2041</v>
      </c>
      <c r="T4296" t="s">
        <v>2041</v>
      </c>
      <c r="U4296" t="s">
        <v>98</v>
      </c>
    </row>
    <row r="4297" spans="1:21">
      <c r="A4297" t="s">
        <v>14368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72</v>
      </c>
      <c r="H4297" t="s">
        <v>2136</v>
      </c>
      <c r="I4297" t="s">
        <v>2136</v>
      </c>
      <c r="J4297" t="s">
        <v>2041</v>
      </c>
      <c r="K4297" t="s">
        <v>98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72</v>
      </c>
      <c r="R4297" t="s">
        <v>2044</v>
      </c>
      <c r="S4297" t="s">
        <v>2044</v>
      </c>
      <c r="T4297" t="s">
        <v>2041</v>
      </c>
      <c r="U4297" t="s">
        <v>98</v>
      </c>
    </row>
    <row r="4298" spans="1:21">
      <c r="A4298" t="s">
        <v>14369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72</v>
      </c>
      <c r="H4298" t="s">
        <v>14370</v>
      </c>
      <c r="I4298" t="s">
        <v>14370</v>
      </c>
      <c r="J4298" t="s">
        <v>2041</v>
      </c>
      <c r="K4298" t="s">
        <v>98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72</v>
      </c>
      <c r="R4298" t="s">
        <v>2057</v>
      </c>
      <c r="S4298" t="s">
        <v>2057</v>
      </c>
      <c r="T4298" t="s">
        <v>2227</v>
      </c>
      <c r="U4298" t="s">
        <v>98</v>
      </c>
    </row>
    <row r="4299" spans="1:21">
      <c r="A4299" t="s">
        <v>14371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72</v>
      </c>
      <c r="H4299" t="s">
        <v>2118</v>
      </c>
      <c r="I4299" t="s">
        <v>2118</v>
      </c>
      <c r="J4299" t="s">
        <v>2041</v>
      </c>
      <c r="K4299" t="s">
        <v>98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72</v>
      </c>
      <c r="R4299" t="s">
        <v>2755</v>
      </c>
      <c r="S4299" t="s">
        <v>2755</v>
      </c>
      <c r="T4299" t="s">
        <v>2404</v>
      </c>
      <c r="U4299" t="s">
        <v>98</v>
      </c>
    </row>
    <row r="4300" spans="1:21">
      <c r="A4300" t="s">
        <v>54</v>
      </c>
      <c r="B4300" t="s">
        <v>2020</v>
      </c>
      <c r="C4300" t="s">
        <v>2020</v>
      </c>
      <c r="D4300" t="s">
        <v>2020</v>
      </c>
      <c r="E4300" t="s">
        <v>2020</v>
      </c>
      <c r="F4300" t="s">
        <v>2020</v>
      </c>
      <c r="G4300" t="s">
        <v>2020</v>
      </c>
      <c r="H4300" t="s">
        <v>2020</v>
      </c>
      <c r="I4300" t="s">
        <v>2020</v>
      </c>
      <c r="J4300" t="s">
        <v>2020</v>
      </c>
      <c r="K4300" t="s">
        <v>2020</v>
      </c>
      <c r="L4300" t="s">
        <v>2020</v>
      </c>
      <c r="M4300" t="s">
        <v>2020</v>
      </c>
      <c r="N4300" t="s">
        <v>2020</v>
      </c>
      <c r="O4300" t="s">
        <v>2020</v>
      </c>
      <c r="P4300" t="s">
        <v>2020</v>
      </c>
      <c r="Q4300" t="s">
        <v>2020</v>
      </c>
      <c r="R4300" t="s">
        <v>2020</v>
      </c>
      <c r="S4300" t="s">
        <v>2020</v>
      </c>
      <c r="T4300" t="s">
        <v>2020</v>
      </c>
      <c r="U4300" t="s">
        <v>2020</v>
      </c>
    </row>
    <row r="4301" spans="1:21">
      <c r="A4301" t="s">
        <v>54</v>
      </c>
      <c r="B4301" t="s">
        <v>2021</v>
      </c>
      <c r="C4301" t="s">
        <v>2021</v>
      </c>
      <c r="D4301" t="s">
        <v>2021</v>
      </c>
      <c r="E4301" t="s">
        <v>2021</v>
      </c>
      <c r="F4301" t="s">
        <v>2021</v>
      </c>
      <c r="G4301" t="s">
        <v>2021</v>
      </c>
      <c r="H4301" t="s">
        <v>2021</v>
      </c>
      <c r="I4301" t="s">
        <v>2021</v>
      </c>
      <c r="J4301" t="s">
        <v>2021</v>
      </c>
      <c r="K4301" t="s">
        <v>2021</v>
      </c>
      <c r="L4301" t="s">
        <v>2022</v>
      </c>
      <c r="M4301" t="s">
        <v>2022</v>
      </c>
      <c r="N4301" t="s">
        <v>2022</v>
      </c>
      <c r="O4301" t="s">
        <v>2022</v>
      </c>
      <c r="P4301" t="s">
        <v>2022</v>
      </c>
      <c r="Q4301" t="s">
        <v>2022</v>
      </c>
      <c r="R4301" t="s">
        <v>2022</v>
      </c>
      <c r="S4301" t="s">
        <v>2022</v>
      </c>
      <c r="T4301" t="s">
        <v>2022</v>
      </c>
      <c r="U4301" t="s">
        <v>2022</v>
      </c>
    </row>
    <row r="4302" spans="1:21">
      <c r="A4302" t="s">
        <v>54</v>
      </c>
      <c r="B4302" t="s">
        <v>2023</v>
      </c>
      <c r="C4302" t="s">
        <v>2024</v>
      </c>
      <c r="D4302" t="s">
        <v>2025</v>
      </c>
      <c r="E4302" t="s">
        <v>2026</v>
      </c>
      <c r="F4302" t="s">
        <v>2027</v>
      </c>
      <c r="G4302" t="s">
        <v>2028</v>
      </c>
      <c r="H4302" t="s">
        <v>2029</v>
      </c>
      <c r="I4302" t="s">
        <v>2030</v>
      </c>
      <c r="J4302" t="s">
        <v>2031</v>
      </c>
      <c r="K4302" t="s">
        <v>2272</v>
      </c>
      <c r="L4302" t="s">
        <v>2032</v>
      </c>
      <c r="M4302" t="s">
        <v>2033</v>
      </c>
      <c r="N4302" t="s">
        <v>2034</v>
      </c>
      <c r="O4302" t="s">
        <v>2035</v>
      </c>
      <c r="P4302" t="s">
        <v>2036</v>
      </c>
      <c r="Q4302" t="s">
        <v>2037</v>
      </c>
      <c r="R4302" t="s">
        <v>2038</v>
      </c>
      <c r="S4302" t="s">
        <v>2039</v>
      </c>
      <c r="T4302" t="s">
        <v>2040</v>
      </c>
      <c r="U4302" t="s">
        <v>2273</v>
      </c>
    </row>
    <row r="4303" spans="1:21">
      <c r="A4303" t="s">
        <v>14356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72</v>
      </c>
      <c r="H4303" t="s">
        <v>2385</v>
      </c>
      <c r="I4303" t="s">
        <v>2385</v>
      </c>
      <c r="J4303" t="s">
        <v>2041</v>
      </c>
      <c r="K4303" t="s">
        <v>98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72</v>
      </c>
      <c r="R4303" t="s">
        <v>14357</v>
      </c>
      <c r="S4303" t="s">
        <v>14357</v>
      </c>
      <c r="T4303" t="s">
        <v>2067</v>
      </c>
      <c r="U4303" t="s">
        <v>98</v>
      </c>
    </row>
    <row r="4304" spans="1:21">
      <c r="A4304" t="s">
        <v>14358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72</v>
      </c>
      <c r="H4304" t="s">
        <v>2385</v>
      </c>
      <c r="I4304" t="s">
        <v>2385</v>
      </c>
      <c r="J4304" t="s">
        <v>2041</v>
      </c>
      <c r="K4304" t="s">
        <v>98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72</v>
      </c>
      <c r="R4304" t="s">
        <v>14357</v>
      </c>
      <c r="S4304" t="s">
        <v>14357</v>
      </c>
      <c r="T4304" t="s">
        <v>2067</v>
      </c>
      <c r="U4304" t="s">
        <v>98</v>
      </c>
    </row>
    <row r="4305" spans="1:21">
      <c r="A4305" t="s">
        <v>14359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167</v>
      </c>
      <c r="H4305" t="s">
        <v>14360</v>
      </c>
      <c r="I4305" t="s">
        <v>14360</v>
      </c>
      <c r="J4305" t="s">
        <v>2203</v>
      </c>
      <c r="K4305" t="s">
        <v>98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167</v>
      </c>
      <c r="R4305" t="s">
        <v>2362</v>
      </c>
      <c r="S4305" t="s">
        <v>2362</v>
      </c>
      <c r="T4305" t="s">
        <v>2041</v>
      </c>
      <c r="U4305" t="s">
        <v>98</v>
      </c>
    </row>
    <row r="4306" spans="1:21">
      <c r="A4306" t="s">
        <v>14361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167</v>
      </c>
      <c r="H4306" t="s">
        <v>14360</v>
      </c>
      <c r="I4306" t="s">
        <v>14360</v>
      </c>
      <c r="J4306" t="s">
        <v>2203</v>
      </c>
      <c r="K4306" t="s">
        <v>98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167</v>
      </c>
      <c r="R4306" t="s">
        <v>2362</v>
      </c>
      <c r="S4306" t="s">
        <v>2362</v>
      </c>
      <c r="T4306" t="s">
        <v>2041</v>
      </c>
      <c r="U4306" t="s">
        <v>98</v>
      </c>
    </row>
    <row r="4307" spans="1:21">
      <c r="A4307" t="s">
        <v>14362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72</v>
      </c>
      <c r="H4307" t="s">
        <v>2074</v>
      </c>
      <c r="I4307" t="s">
        <v>2074</v>
      </c>
      <c r="J4307" t="s">
        <v>2041</v>
      </c>
      <c r="K4307" t="s">
        <v>98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72</v>
      </c>
      <c r="R4307" t="s">
        <v>2792</v>
      </c>
      <c r="S4307" t="s">
        <v>2792</v>
      </c>
      <c r="T4307" t="s">
        <v>2052</v>
      </c>
      <c r="U4307" t="s">
        <v>98</v>
      </c>
    </row>
    <row r="4308" spans="1:21">
      <c r="A4308" t="s">
        <v>14363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72</v>
      </c>
      <c r="H4308" t="s">
        <v>14364</v>
      </c>
      <c r="I4308" t="s">
        <v>14364</v>
      </c>
      <c r="J4308" t="s">
        <v>2041</v>
      </c>
      <c r="K4308" t="s">
        <v>98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72</v>
      </c>
      <c r="R4308" t="s">
        <v>2767</v>
      </c>
      <c r="S4308" t="s">
        <v>2767</v>
      </c>
      <c r="T4308" t="s">
        <v>2356</v>
      </c>
      <c r="U4308" t="s">
        <v>98</v>
      </c>
    </row>
    <row r="4309" spans="1:21">
      <c r="A4309" t="s">
        <v>14365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72</v>
      </c>
      <c r="H4309" t="s">
        <v>14364</v>
      </c>
      <c r="I4309" t="s">
        <v>14364</v>
      </c>
      <c r="J4309" t="s">
        <v>2041</v>
      </c>
      <c r="K4309" t="s">
        <v>98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72</v>
      </c>
      <c r="R4309" t="s">
        <v>2767</v>
      </c>
      <c r="S4309" t="s">
        <v>2767</v>
      </c>
      <c r="T4309" t="s">
        <v>2356</v>
      </c>
      <c r="U4309" t="s">
        <v>98</v>
      </c>
    </row>
    <row r="4310" spans="1:21">
      <c r="A4310" t="s">
        <v>14366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167</v>
      </c>
      <c r="H4310" t="s">
        <v>2041</v>
      </c>
      <c r="I4310" t="s">
        <v>2041</v>
      </c>
      <c r="J4310" t="s">
        <v>2041</v>
      </c>
      <c r="K4310" t="s">
        <v>98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167</v>
      </c>
      <c r="R4310" t="s">
        <v>2041</v>
      </c>
      <c r="S4310" t="s">
        <v>2041</v>
      </c>
      <c r="T4310" t="s">
        <v>2041</v>
      </c>
      <c r="U4310" t="s">
        <v>98</v>
      </c>
    </row>
    <row r="4311" spans="1:21">
      <c r="A4311" t="s">
        <v>14367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167</v>
      </c>
      <c r="H4311" t="s">
        <v>2041</v>
      </c>
      <c r="I4311" t="s">
        <v>2041</v>
      </c>
      <c r="J4311" t="s">
        <v>2041</v>
      </c>
      <c r="K4311" t="s">
        <v>98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167</v>
      </c>
      <c r="R4311" t="s">
        <v>2041</v>
      </c>
      <c r="S4311" t="s">
        <v>2041</v>
      </c>
      <c r="T4311" t="s">
        <v>2041</v>
      </c>
      <c r="U4311" t="s">
        <v>98</v>
      </c>
    </row>
    <row r="4312" spans="1:21">
      <c r="A4312" t="s">
        <v>14368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72</v>
      </c>
      <c r="H4312" t="s">
        <v>2136</v>
      </c>
      <c r="I4312" t="s">
        <v>2136</v>
      </c>
      <c r="J4312" t="s">
        <v>2041</v>
      </c>
      <c r="K4312" t="s">
        <v>98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72</v>
      </c>
      <c r="R4312" t="s">
        <v>2044</v>
      </c>
      <c r="S4312" t="s">
        <v>2044</v>
      </c>
      <c r="T4312" t="s">
        <v>2041</v>
      </c>
      <c r="U4312" t="s">
        <v>98</v>
      </c>
    </row>
    <row r="4313" spans="1:21">
      <c r="A4313" t="s">
        <v>14369</v>
      </c>
      <c r="B4313" t="s">
        <v>2041</v>
      </c>
      <c r="C4313" t="s">
        <v>2041</v>
      </c>
      <c r="D4313" t="s">
        <v>2041</v>
      </c>
      <c r="E4313" t="s">
        <v>2041</v>
      </c>
      <c r="F4313" t="s">
        <v>2041</v>
      </c>
      <c r="G4313" t="s">
        <v>72</v>
      </c>
      <c r="H4313" t="s">
        <v>14370</v>
      </c>
      <c r="I4313" t="s">
        <v>14370</v>
      </c>
      <c r="J4313" t="s">
        <v>2041</v>
      </c>
      <c r="K4313" t="s">
        <v>98</v>
      </c>
      <c r="L4313" t="s">
        <v>2041</v>
      </c>
      <c r="M4313" t="s">
        <v>2041</v>
      </c>
      <c r="N4313" t="s">
        <v>2041</v>
      </c>
      <c r="O4313" t="s">
        <v>2041</v>
      </c>
      <c r="P4313" t="s">
        <v>2041</v>
      </c>
      <c r="Q4313" t="s">
        <v>72</v>
      </c>
      <c r="R4313" t="s">
        <v>2057</v>
      </c>
      <c r="S4313" t="s">
        <v>2057</v>
      </c>
      <c r="T4313" t="s">
        <v>2227</v>
      </c>
      <c r="U4313" t="s">
        <v>98</v>
      </c>
    </row>
    <row r="4314" spans="1:21">
      <c r="A4314" t="s">
        <v>14371</v>
      </c>
      <c r="B4314" t="s">
        <v>2041</v>
      </c>
      <c r="C4314" t="s">
        <v>2041</v>
      </c>
      <c r="D4314" t="s">
        <v>2041</v>
      </c>
      <c r="E4314" t="s">
        <v>2041</v>
      </c>
      <c r="F4314" t="s">
        <v>2041</v>
      </c>
      <c r="G4314" t="s">
        <v>72</v>
      </c>
      <c r="H4314" t="s">
        <v>2118</v>
      </c>
      <c r="I4314" t="s">
        <v>2118</v>
      </c>
      <c r="J4314" t="s">
        <v>2041</v>
      </c>
      <c r="K4314" t="s">
        <v>98</v>
      </c>
      <c r="L4314" t="s">
        <v>2041</v>
      </c>
      <c r="M4314" t="s">
        <v>2041</v>
      </c>
      <c r="N4314" t="s">
        <v>2041</v>
      </c>
      <c r="O4314" t="s">
        <v>2041</v>
      </c>
      <c r="P4314" t="s">
        <v>2041</v>
      </c>
      <c r="Q4314" t="s">
        <v>72</v>
      </c>
      <c r="R4314" t="s">
        <v>2755</v>
      </c>
      <c r="S4314" t="s">
        <v>2755</v>
      </c>
      <c r="T4314" t="s">
        <v>2404</v>
      </c>
      <c r="U4314" t="s">
        <v>98</v>
      </c>
    </row>
    <row r="4315" spans="1:21">
      <c r="A4315" t="s">
        <v>14372</v>
      </c>
      <c r="B4315" t="s">
        <v>2041</v>
      </c>
      <c r="C4315" t="s">
        <v>2041</v>
      </c>
      <c r="D4315" t="s">
        <v>2041</v>
      </c>
      <c r="E4315" t="s">
        <v>2041</v>
      </c>
      <c r="F4315" t="s">
        <v>2041</v>
      </c>
      <c r="G4315" t="s">
        <v>72</v>
      </c>
      <c r="H4315" t="s">
        <v>2101</v>
      </c>
      <c r="I4315" t="s">
        <v>2101</v>
      </c>
      <c r="J4315" t="s">
        <v>2041</v>
      </c>
      <c r="K4315" t="s">
        <v>98</v>
      </c>
      <c r="L4315" t="s">
        <v>2041</v>
      </c>
      <c r="M4315" t="s">
        <v>2041</v>
      </c>
      <c r="N4315" t="s">
        <v>2041</v>
      </c>
      <c r="O4315" t="s">
        <v>2041</v>
      </c>
      <c r="P4315" t="s">
        <v>2041</v>
      </c>
      <c r="Q4315" t="s">
        <v>72</v>
      </c>
      <c r="R4315" t="s">
        <v>2099</v>
      </c>
      <c r="S4315" t="s">
        <v>2099</v>
      </c>
      <c r="T4315" t="s">
        <v>2210</v>
      </c>
      <c r="U4315" t="s">
        <v>98</v>
      </c>
    </row>
    <row r="4316" spans="1:21">
      <c r="A4316" t="s">
        <v>14373</v>
      </c>
      <c r="B4316" t="s">
        <v>2041</v>
      </c>
      <c r="C4316" t="s">
        <v>2041</v>
      </c>
      <c r="D4316" t="s">
        <v>2041</v>
      </c>
      <c r="E4316" t="s">
        <v>2041</v>
      </c>
      <c r="F4316" t="s">
        <v>2041</v>
      </c>
      <c r="G4316" t="s">
        <v>72</v>
      </c>
      <c r="H4316" t="s">
        <v>2117</v>
      </c>
      <c r="I4316" t="s">
        <v>2117</v>
      </c>
      <c r="J4316" t="s">
        <v>2041</v>
      </c>
      <c r="K4316" t="s">
        <v>98</v>
      </c>
      <c r="L4316" t="s">
        <v>2041</v>
      </c>
      <c r="M4316" t="s">
        <v>2041</v>
      </c>
      <c r="N4316" t="s">
        <v>2041</v>
      </c>
      <c r="O4316" t="s">
        <v>2041</v>
      </c>
      <c r="P4316" t="s">
        <v>2041</v>
      </c>
      <c r="Q4316" t="s">
        <v>72</v>
      </c>
      <c r="R4316" t="s">
        <v>2099</v>
      </c>
      <c r="S4316" t="s">
        <v>2099</v>
      </c>
      <c r="T4316" t="s">
        <v>14374</v>
      </c>
      <c r="U4316" t="s">
        <v>98</v>
      </c>
    </row>
    <row r="4317" spans="1:21">
      <c r="A4317" t="s">
        <v>14375</v>
      </c>
      <c r="B4317" t="s">
        <v>2041</v>
      </c>
      <c r="C4317" t="s">
        <v>2041</v>
      </c>
      <c r="D4317" t="s">
        <v>2041</v>
      </c>
      <c r="E4317" t="s">
        <v>2041</v>
      </c>
      <c r="F4317" t="s">
        <v>2041</v>
      </c>
      <c r="G4317" t="s">
        <v>72</v>
      </c>
      <c r="H4317" t="s">
        <v>2117</v>
      </c>
      <c r="I4317" t="s">
        <v>2117</v>
      </c>
      <c r="J4317" t="s">
        <v>2041</v>
      </c>
      <c r="K4317" t="s">
        <v>98</v>
      </c>
      <c r="L4317" t="s">
        <v>2041</v>
      </c>
      <c r="M4317" t="s">
        <v>2041</v>
      </c>
      <c r="N4317" t="s">
        <v>2041</v>
      </c>
      <c r="O4317" t="s">
        <v>2041</v>
      </c>
      <c r="P4317" t="s">
        <v>2041</v>
      </c>
      <c r="Q4317" t="s">
        <v>72</v>
      </c>
      <c r="R4317" t="s">
        <v>2099</v>
      </c>
      <c r="S4317" t="s">
        <v>2099</v>
      </c>
      <c r="T4317" t="s">
        <v>2179</v>
      </c>
      <c r="U4317" t="s">
        <v>98</v>
      </c>
    </row>
    <row r="4318" spans="1:21">
      <c r="A4318" t="s">
        <v>14376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72</v>
      </c>
      <c r="H4318" t="s">
        <v>2117</v>
      </c>
      <c r="I4318" t="s">
        <v>2117</v>
      </c>
      <c r="J4318" t="s">
        <v>2041</v>
      </c>
      <c r="K4318" t="s">
        <v>98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72</v>
      </c>
      <c r="R4318" t="s">
        <v>2099</v>
      </c>
      <c r="S4318" t="s">
        <v>2099</v>
      </c>
      <c r="T4318" t="s">
        <v>2179</v>
      </c>
      <c r="U4318" t="s">
        <v>98</v>
      </c>
    </row>
    <row r="4319" spans="1:21">
      <c r="A4319" t="s">
        <v>14377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72</v>
      </c>
      <c r="H4319" t="s">
        <v>2117</v>
      </c>
      <c r="I4319" t="s">
        <v>2117</v>
      </c>
      <c r="J4319" t="s">
        <v>2041</v>
      </c>
      <c r="K4319" t="s">
        <v>98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72</v>
      </c>
      <c r="R4319" t="s">
        <v>2097</v>
      </c>
      <c r="S4319" t="s">
        <v>2097</v>
      </c>
      <c r="T4319" t="s">
        <v>2235</v>
      </c>
      <c r="U4319" t="s">
        <v>98</v>
      </c>
    </row>
    <row r="4320" spans="1:21">
      <c r="A4320" t="s">
        <v>14378</v>
      </c>
      <c r="B4320" t="s">
        <v>2041</v>
      </c>
      <c r="C4320" t="s">
        <v>2041</v>
      </c>
      <c r="D4320" t="s">
        <v>2041</v>
      </c>
      <c r="E4320" t="s">
        <v>2041</v>
      </c>
      <c r="F4320" t="s">
        <v>2041</v>
      </c>
      <c r="G4320" t="s">
        <v>72</v>
      </c>
      <c r="H4320" t="s">
        <v>2117</v>
      </c>
      <c r="I4320" t="s">
        <v>2117</v>
      </c>
      <c r="J4320" t="s">
        <v>2041</v>
      </c>
      <c r="K4320" t="s">
        <v>98</v>
      </c>
      <c r="L4320" t="s">
        <v>2041</v>
      </c>
      <c r="M4320" t="s">
        <v>2041</v>
      </c>
      <c r="N4320" t="s">
        <v>2041</v>
      </c>
      <c r="O4320" t="s">
        <v>2041</v>
      </c>
      <c r="P4320" t="s">
        <v>2041</v>
      </c>
      <c r="Q4320" t="s">
        <v>72</v>
      </c>
      <c r="R4320" t="s">
        <v>2099</v>
      </c>
      <c r="S4320" t="s">
        <v>2099</v>
      </c>
      <c r="T4320" t="s">
        <v>2179</v>
      </c>
      <c r="U4320" t="s">
        <v>98</v>
      </c>
    </row>
    <row r="4321" spans="1:21">
      <c r="A4321" t="s">
        <v>14379</v>
      </c>
      <c r="B4321" t="s">
        <v>2041</v>
      </c>
      <c r="C4321" t="s">
        <v>2041</v>
      </c>
      <c r="D4321" t="s">
        <v>2041</v>
      </c>
      <c r="E4321" t="s">
        <v>2041</v>
      </c>
      <c r="F4321" t="s">
        <v>2041</v>
      </c>
      <c r="G4321" t="s">
        <v>72</v>
      </c>
      <c r="H4321" t="s">
        <v>2117</v>
      </c>
      <c r="I4321" t="s">
        <v>2117</v>
      </c>
      <c r="J4321" t="s">
        <v>2041</v>
      </c>
      <c r="K4321" t="s">
        <v>98</v>
      </c>
      <c r="L4321" t="s">
        <v>2041</v>
      </c>
      <c r="M4321" t="s">
        <v>2041</v>
      </c>
      <c r="N4321" t="s">
        <v>2041</v>
      </c>
      <c r="O4321" t="s">
        <v>2041</v>
      </c>
      <c r="P4321" t="s">
        <v>2041</v>
      </c>
      <c r="Q4321" t="s">
        <v>72</v>
      </c>
      <c r="R4321" t="s">
        <v>2099</v>
      </c>
      <c r="S4321" t="s">
        <v>2099</v>
      </c>
      <c r="T4321" t="s">
        <v>2179</v>
      </c>
      <c r="U4321" t="s">
        <v>98</v>
      </c>
    </row>
    <row r="4322" spans="1:21">
      <c r="A4322" t="s">
        <v>14380</v>
      </c>
      <c r="B4322" t="s">
        <v>2041</v>
      </c>
      <c r="C4322" t="s">
        <v>2041</v>
      </c>
      <c r="D4322" t="s">
        <v>2041</v>
      </c>
      <c r="E4322" t="s">
        <v>2041</v>
      </c>
      <c r="F4322" t="s">
        <v>2041</v>
      </c>
      <c r="G4322" t="s">
        <v>72</v>
      </c>
      <c r="H4322" t="s">
        <v>2117</v>
      </c>
      <c r="I4322" t="s">
        <v>2117</v>
      </c>
      <c r="J4322" t="s">
        <v>2041</v>
      </c>
      <c r="K4322" t="s">
        <v>98</v>
      </c>
      <c r="L4322" t="s">
        <v>2041</v>
      </c>
      <c r="M4322" t="s">
        <v>2041</v>
      </c>
      <c r="N4322" t="s">
        <v>2041</v>
      </c>
      <c r="O4322" t="s">
        <v>2041</v>
      </c>
      <c r="P4322" t="s">
        <v>2041</v>
      </c>
      <c r="Q4322" t="s">
        <v>72</v>
      </c>
      <c r="R4322" t="s">
        <v>2099</v>
      </c>
      <c r="S4322" t="s">
        <v>2099</v>
      </c>
      <c r="T4322" t="s">
        <v>14006</v>
      </c>
      <c r="U4322" t="s">
        <v>98</v>
      </c>
    </row>
    <row r="4323" spans="1:21">
      <c r="A4323" t="s">
        <v>14381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72</v>
      </c>
      <c r="H4323" t="s">
        <v>2117</v>
      </c>
      <c r="I4323" t="s">
        <v>2117</v>
      </c>
      <c r="J4323" t="s">
        <v>2041</v>
      </c>
      <c r="K4323" t="s">
        <v>98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72</v>
      </c>
      <c r="R4323" t="s">
        <v>2099</v>
      </c>
      <c r="S4323" t="s">
        <v>2099</v>
      </c>
      <c r="T4323" t="s">
        <v>14006</v>
      </c>
      <c r="U4323" t="s">
        <v>98</v>
      </c>
    </row>
    <row r="4324" spans="1:21">
      <c r="A4324" t="s">
        <v>14382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72</v>
      </c>
      <c r="H4324" t="s">
        <v>2117</v>
      </c>
      <c r="I4324" t="s">
        <v>2117</v>
      </c>
      <c r="J4324" t="s">
        <v>2041</v>
      </c>
      <c r="K4324" t="s">
        <v>98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72</v>
      </c>
      <c r="R4324" t="s">
        <v>2099</v>
      </c>
      <c r="S4324" t="s">
        <v>2099</v>
      </c>
      <c r="T4324" t="s">
        <v>14006</v>
      </c>
      <c r="U4324" t="s">
        <v>98</v>
      </c>
    </row>
    <row r="4325" spans="1:21">
      <c r="A4325" t="s">
        <v>14383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72</v>
      </c>
      <c r="H4325" t="s">
        <v>2117</v>
      </c>
      <c r="I4325" t="s">
        <v>2117</v>
      </c>
      <c r="J4325" t="s">
        <v>2041</v>
      </c>
      <c r="K4325" t="s">
        <v>98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72</v>
      </c>
      <c r="R4325" t="s">
        <v>2099</v>
      </c>
      <c r="S4325" t="s">
        <v>2099</v>
      </c>
      <c r="T4325" t="s">
        <v>14006</v>
      </c>
      <c r="U4325" t="s">
        <v>98</v>
      </c>
    </row>
    <row r="4326" spans="1:21">
      <c r="A4326" t="s">
        <v>14384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167</v>
      </c>
      <c r="H4326" t="s">
        <v>2239</v>
      </c>
      <c r="I4326" t="s">
        <v>2239</v>
      </c>
      <c r="J4326" t="s">
        <v>2041</v>
      </c>
      <c r="K4326" t="s">
        <v>98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167</v>
      </c>
      <c r="R4326" t="s">
        <v>2239</v>
      </c>
      <c r="S4326" t="s">
        <v>2239</v>
      </c>
      <c r="T4326" t="s">
        <v>2041</v>
      </c>
      <c r="U4326" t="s">
        <v>98</v>
      </c>
    </row>
    <row r="4327" spans="1:21">
      <c r="A4327" t="s">
        <v>14385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72</v>
      </c>
      <c r="H4327" t="s">
        <v>2157</v>
      </c>
      <c r="I4327" t="s">
        <v>2157</v>
      </c>
      <c r="J4327" t="s">
        <v>2041</v>
      </c>
      <c r="K4327" t="s">
        <v>98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72</v>
      </c>
      <c r="R4327" t="s">
        <v>2049</v>
      </c>
      <c r="S4327" t="s">
        <v>2049</v>
      </c>
      <c r="T4327" t="s">
        <v>2041</v>
      </c>
      <c r="U4327" t="s">
        <v>98</v>
      </c>
    </row>
    <row r="4328" spans="1:21">
      <c r="A4328" t="s">
        <v>14386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72</v>
      </c>
      <c r="H4328" t="s">
        <v>2157</v>
      </c>
      <c r="I4328" t="s">
        <v>2157</v>
      </c>
      <c r="J4328" t="s">
        <v>2041</v>
      </c>
      <c r="K4328" t="s">
        <v>98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72</v>
      </c>
      <c r="R4328" t="s">
        <v>2049</v>
      </c>
      <c r="S4328" t="s">
        <v>2049</v>
      </c>
      <c r="T4328" t="s">
        <v>2041</v>
      </c>
      <c r="U4328" t="s">
        <v>98</v>
      </c>
    </row>
    <row r="4329" spans="1:21">
      <c r="A4329" t="s">
        <v>14387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72</v>
      </c>
      <c r="H4329" t="s">
        <v>2359</v>
      </c>
      <c r="I4329" t="s">
        <v>2359</v>
      </c>
      <c r="J4329" t="s">
        <v>2041</v>
      </c>
      <c r="K4329" t="s">
        <v>98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72</v>
      </c>
      <c r="R4329" t="s">
        <v>2085</v>
      </c>
      <c r="S4329" t="s">
        <v>2085</v>
      </c>
      <c r="T4329" t="s">
        <v>2098</v>
      </c>
      <c r="U4329" t="s">
        <v>98</v>
      </c>
    </row>
    <row r="4330" spans="1:21">
      <c r="A4330" t="s">
        <v>14388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72</v>
      </c>
      <c r="H4330" t="s">
        <v>2770</v>
      </c>
      <c r="I4330" t="s">
        <v>2770</v>
      </c>
      <c r="J4330" t="s">
        <v>2041</v>
      </c>
      <c r="K4330" t="s">
        <v>98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72</v>
      </c>
      <c r="R4330" t="s">
        <v>2084</v>
      </c>
      <c r="S4330" t="s">
        <v>2084</v>
      </c>
      <c r="T4330" t="s">
        <v>2192</v>
      </c>
      <c r="U4330" t="s">
        <v>98</v>
      </c>
    </row>
    <row r="4331" spans="1:21">
      <c r="A4331" t="s">
        <v>14389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72</v>
      </c>
      <c r="H4331" t="s">
        <v>2770</v>
      </c>
      <c r="I4331" t="s">
        <v>2770</v>
      </c>
      <c r="J4331" t="s">
        <v>2041</v>
      </c>
      <c r="K4331" t="s">
        <v>98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72</v>
      </c>
      <c r="R4331" t="s">
        <v>2084</v>
      </c>
      <c r="S4331" t="s">
        <v>2084</v>
      </c>
      <c r="T4331" t="s">
        <v>2192</v>
      </c>
      <c r="U4331" t="s">
        <v>98</v>
      </c>
    </row>
    <row r="4332" spans="1:21">
      <c r="A4332" t="s">
        <v>14390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72</v>
      </c>
      <c r="H4332" t="s">
        <v>2117</v>
      </c>
      <c r="I4332" t="s">
        <v>2117</v>
      </c>
      <c r="J4332" t="s">
        <v>2041</v>
      </c>
      <c r="K4332" t="s">
        <v>98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72</v>
      </c>
      <c r="R4332" t="s">
        <v>2100</v>
      </c>
      <c r="S4332" t="s">
        <v>2100</v>
      </c>
      <c r="T4332" t="s">
        <v>14006</v>
      </c>
      <c r="U4332" t="s">
        <v>98</v>
      </c>
    </row>
    <row r="4333" spans="1:21">
      <c r="A4333" t="s">
        <v>14391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72</v>
      </c>
      <c r="H4333" t="s">
        <v>2117</v>
      </c>
      <c r="I4333" t="s">
        <v>2117</v>
      </c>
      <c r="J4333" t="s">
        <v>2041</v>
      </c>
      <c r="K4333" t="s">
        <v>98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72</v>
      </c>
      <c r="R4333" t="s">
        <v>2100</v>
      </c>
      <c r="S4333" t="s">
        <v>2100</v>
      </c>
      <c r="T4333" t="s">
        <v>14392</v>
      </c>
      <c r="U4333" t="s">
        <v>98</v>
      </c>
    </row>
    <row r="4334" spans="1:21">
      <c r="A4334" t="s">
        <v>14393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72</v>
      </c>
      <c r="H4334" t="s">
        <v>2117</v>
      </c>
      <c r="I4334" t="s">
        <v>2117</v>
      </c>
      <c r="J4334" t="s">
        <v>2041</v>
      </c>
      <c r="K4334" t="s">
        <v>98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72</v>
      </c>
      <c r="R4334" t="s">
        <v>2100</v>
      </c>
      <c r="S4334" t="s">
        <v>2100</v>
      </c>
      <c r="T4334" t="s">
        <v>14392</v>
      </c>
      <c r="U4334" t="s">
        <v>98</v>
      </c>
    </row>
    <row r="4335" spans="1:21">
      <c r="A4335" t="s">
        <v>14394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72</v>
      </c>
      <c r="H4335" t="s">
        <v>2117</v>
      </c>
      <c r="I4335" t="s">
        <v>2117</v>
      </c>
      <c r="J4335" t="s">
        <v>2041</v>
      </c>
      <c r="K4335" t="s">
        <v>98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72</v>
      </c>
      <c r="R4335" t="s">
        <v>2099</v>
      </c>
      <c r="S4335" t="s">
        <v>2099</v>
      </c>
      <c r="T4335" t="s">
        <v>2235</v>
      </c>
      <c r="U4335" t="s">
        <v>98</v>
      </c>
    </row>
    <row r="4336" spans="1:21">
      <c r="A4336" t="s">
        <v>14395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72</v>
      </c>
      <c r="H4336" t="s">
        <v>2117</v>
      </c>
      <c r="I4336" t="s">
        <v>2117</v>
      </c>
      <c r="J4336" t="s">
        <v>2041</v>
      </c>
      <c r="K4336" t="s">
        <v>98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72</v>
      </c>
      <c r="R4336" t="s">
        <v>2099</v>
      </c>
      <c r="S4336" t="s">
        <v>2099</v>
      </c>
      <c r="T4336" t="s">
        <v>14006</v>
      </c>
      <c r="U4336" t="s">
        <v>98</v>
      </c>
    </row>
    <row r="4337" spans="1:21">
      <c r="A4337" t="s">
        <v>14396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72</v>
      </c>
      <c r="H4337" t="s">
        <v>2117</v>
      </c>
      <c r="I4337" t="s">
        <v>2117</v>
      </c>
      <c r="J4337" t="s">
        <v>2041</v>
      </c>
      <c r="K4337" t="s">
        <v>98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72</v>
      </c>
      <c r="R4337" t="s">
        <v>2100</v>
      </c>
      <c r="S4337" t="s">
        <v>2100</v>
      </c>
      <c r="T4337" t="s">
        <v>14397</v>
      </c>
      <c r="U4337" t="s">
        <v>98</v>
      </c>
    </row>
    <row r="4338" spans="1:21">
      <c r="A4338" t="s">
        <v>14398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72</v>
      </c>
      <c r="H4338" t="s">
        <v>2117</v>
      </c>
      <c r="I4338" t="s">
        <v>2117</v>
      </c>
      <c r="J4338" t="s">
        <v>2041</v>
      </c>
      <c r="K4338" t="s">
        <v>98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72</v>
      </c>
      <c r="R4338" t="s">
        <v>2100</v>
      </c>
      <c r="S4338" t="s">
        <v>2100</v>
      </c>
      <c r="T4338" t="s">
        <v>2223</v>
      </c>
      <c r="U4338" t="s">
        <v>98</v>
      </c>
    </row>
    <row r="4339" spans="1:21">
      <c r="A4339" t="s">
        <v>14399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72</v>
      </c>
      <c r="H4339" t="s">
        <v>2117</v>
      </c>
      <c r="I4339" t="s">
        <v>2117</v>
      </c>
      <c r="J4339" t="s">
        <v>2041</v>
      </c>
      <c r="K4339" t="s">
        <v>98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72</v>
      </c>
      <c r="R4339" t="s">
        <v>2100</v>
      </c>
      <c r="S4339" t="s">
        <v>2100</v>
      </c>
      <c r="T4339" t="s">
        <v>2223</v>
      </c>
      <c r="U4339" t="s">
        <v>98</v>
      </c>
    </row>
    <row r="4340" spans="1:21">
      <c r="A4340" t="s">
        <v>14400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72</v>
      </c>
      <c r="H4340" t="s">
        <v>2117</v>
      </c>
      <c r="I4340" t="s">
        <v>2117</v>
      </c>
      <c r="J4340" t="s">
        <v>2041</v>
      </c>
      <c r="K4340" t="s">
        <v>98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72</v>
      </c>
      <c r="R4340" t="s">
        <v>2099</v>
      </c>
      <c r="S4340" t="s">
        <v>2099</v>
      </c>
      <c r="T4340" t="s">
        <v>2426</v>
      </c>
      <c r="U4340" t="s">
        <v>98</v>
      </c>
    </row>
    <row r="4341" spans="1:21">
      <c r="A4341" t="s">
        <v>14401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72</v>
      </c>
      <c r="H4341" t="s">
        <v>14002</v>
      </c>
      <c r="I4341" t="s">
        <v>14002</v>
      </c>
      <c r="J4341" t="s">
        <v>2041</v>
      </c>
      <c r="K4341" t="s">
        <v>98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72</v>
      </c>
      <c r="R4341" t="s">
        <v>2100</v>
      </c>
      <c r="S4341" t="s">
        <v>2100</v>
      </c>
      <c r="T4341" t="s">
        <v>2389</v>
      </c>
      <c r="U4341" t="s">
        <v>98</v>
      </c>
    </row>
    <row r="4342" spans="1:21">
      <c r="A4342" t="s">
        <v>14402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72</v>
      </c>
      <c r="H4342" t="s">
        <v>14002</v>
      </c>
      <c r="I4342" t="s">
        <v>14002</v>
      </c>
      <c r="J4342" t="s">
        <v>2041</v>
      </c>
      <c r="K4342" t="s">
        <v>98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72</v>
      </c>
      <c r="R4342" t="s">
        <v>2100</v>
      </c>
      <c r="S4342" t="s">
        <v>2100</v>
      </c>
      <c r="T4342" t="s">
        <v>2389</v>
      </c>
      <c r="U4342" t="s">
        <v>98</v>
      </c>
    </row>
    <row r="4343" spans="1:21">
      <c r="A4343" t="s">
        <v>14403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72</v>
      </c>
      <c r="H4343" t="s">
        <v>14002</v>
      </c>
      <c r="I4343" t="s">
        <v>14002</v>
      </c>
      <c r="J4343" t="s">
        <v>2041</v>
      </c>
      <c r="K4343" t="s">
        <v>98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72</v>
      </c>
      <c r="R4343" t="s">
        <v>2099</v>
      </c>
      <c r="S4343" t="s">
        <v>2099</v>
      </c>
      <c r="T4343" t="s">
        <v>14404</v>
      </c>
      <c r="U4343" t="s">
        <v>98</v>
      </c>
    </row>
    <row r="4344" spans="1:21">
      <c r="A4344" t="s">
        <v>14405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72</v>
      </c>
      <c r="H4344" t="s">
        <v>14002</v>
      </c>
      <c r="I4344" t="s">
        <v>14002</v>
      </c>
      <c r="J4344" t="s">
        <v>2041</v>
      </c>
      <c r="K4344" t="s">
        <v>98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72</v>
      </c>
      <c r="R4344" t="s">
        <v>2099</v>
      </c>
      <c r="S4344" t="s">
        <v>2099</v>
      </c>
      <c r="T4344" t="s">
        <v>14406</v>
      </c>
      <c r="U4344" t="s">
        <v>98</v>
      </c>
    </row>
    <row r="4345" spans="1:21">
      <c r="A4345" t="s">
        <v>54</v>
      </c>
      <c r="B4345" t="s">
        <v>2020</v>
      </c>
      <c r="C4345" t="s">
        <v>2020</v>
      </c>
      <c r="D4345" t="s">
        <v>2020</v>
      </c>
      <c r="E4345" t="s">
        <v>2020</v>
      </c>
      <c r="F4345" t="s">
        <v>2020</v>
      </c>
      <c r="G4345" t="s">
        <v>2020</v>
      </c>
      <c r="H4345" t="s">
        <v>2020</v>
      </c>
      <c r="I4345" t="s">
        <v>2020</v>
      </c>
      <c r="J4345" t="s">
        <v>2020</v>
      </c>
      <c r="K4345" t="s">
        <v>2020</v>
      </c>
      <c r="L4345" t="s">
        <v>2020</v>
      </c>
      <c r="M4345" t="s">
        <v>2020</v>
      </c>
      <c r="N4345" t="s">
        <v>2020</v>
      </c>
      <c r="O4345" t="s">
        <v>2020</v>
      </c>
      <c r="P4345" t="s">
        <v>2020</v>
      </c>
      <c r="Q4345" t="s">
        <v>2020</v>
      </c>
      <c r="R4345" t="s">
        <v>2020</v>
      </c>
      <c r="S4345" t="s">
        <v>2020</v>
      </c>
      <c r="T4345" t="s">
        <v>2020</v>
      </c>
      <c r="U4345" t="s">
        <v>2020</v>
      </c>
    </row>
    <row r="4346" spans="1:21">
      <c r="A4346" t="s">
        <v>54</v>
      </c>
      <c r="B4346" t="s">
        <v>2021</v>
      </c>
      <c r="C4346" t="s">
        <v>2021</v>
      </c>
      <c r="D4346" t="s">
        <v>2021</v>
      </c>
      <c r="E4346" t="s">
        <v>2021</v>
      </c>
      <c r="F4346" t="s">
        <v>2021</v>
      </c>
      <c r="G4346" t="s">
        <v>2021</v>
      </c>
      <c r="H4346" t="s">
        <v>2021</v>
      </c>
      <c r="I4346" t="s">
        <v>2021</v>
      </c>
      <c r="J4346" t="s">
        <v>2021</v>
      </c>
      <c r="K4346" t="s">
        <v>2021</v>
      </c>
      <c r="L4346" t="s">
        <v>2022</v>
      </c>
      <c r="M4346" t="s">
        <v>2022</v>
      </c>
      <c r="N4346" t="s">
        <v>2022</v>
      </c>
      <c r="O4346" t="s">
        <v>2022</v>
      </c>
      <c r="P4346" t="s">
        <v>2022</v>
      </c>
      <c r="Q4346" t="s">
        <v>2022</v>
      </c>
      <c r="R4346" t="s">
        <v>2022</v>
      </c>
      <c r="S4346" t="s">
        <v>2022</v>
      </c>
      <c r="T4346" t="s">
        <v>2022</v>
      </c>
      <c r="U4346" t="s">
        <v>2022</v>
      </c>
    </row>
    <row r="4347" spans="1:21">
      <c r="A4347" t="s">
        <v>54</v>
      </c>
      <c r="B4347" t="s">
        <v>2023</v>
      </c>
      <c r="C4347" t="s">
        <v>2024</v>
      </c>
      <c r="D4347" t="s">
        <v>2025</v>
      </c>
      <c r="E4347" t="s">
        <v>2026</v>
      </c>
      <c r="F4347" t="s">
        <v>2027</v>
      </c>
      <c r="G4347" t="s">
        <v>2028</v>
      </c>
      <c r="H4347" t="s">
        <v>2029</v>
      </c>
      <c r="I4347" t="s">
        <v>2030</v>
      </c>
      <c r="J4347" t="s">
        <v>2031</v>
      </c>
      <c r="K4347" t="s">
        <v>2272</v>
      </c>
      <c r="L4347" t="s">
        <v>2032</v>
      </c>
      <c r="M4347" t="s">
        <v>2033</v>
      </c>
      <c r="N4347" t="s">
        <v>2034</v>
      </c>
      <c r="O4347" t="s">
        <v>2035</v>
      </c>
      <c r="P4347" t="s">
        <v>2036</v>
      </c>
      <c r="Q4347" t="s">
        <v>2037</v>
      </c>
      <c r="R4347" t="s">
        <v>2038</v>
      </c>
      <c r="S4347" t="s">
        <v>2039</v>
      </c>
      <c r="T4347" t="s">
        <v>2040</v>
      </c>
      <c r="U4347" t="s">
        <v>2273</v>
      </c>
    </row>
    <row r="4348" spans="1:21">
      <c r="A4348" t="s">
        <v>14407</v>
      </c>
      <c r="B4348" t="s">
        <v>2041</v>
      </c>
      <c r="C4348" t="s">
        <v>2041</v>
      </c>
      <c r="D4348" t="s">
        <v>2041</v>
      </c>
      <c r="E4348" t="s">
        <v>2041</v>
      </c>
      <c r="F4348" t="s">
        <v>2041</v>
      </c>
      <c r="G4348" t="s">
        <v>72</v>
      </c>
      <c r="H4348" t="s">
        <v>2117</v>
      </c>
      <c r="I4348" t="s">
        <v>2117</v>
      </c>
      <c r="J4348" t="s">
        <v>2041</v>
      </c>
      <c r="K4348" t="s">
        <v>98</v>
      </c>
      <c r="L4348" t="s">
        <v>2041</v>
      </c>
      <c r="M4348" t="s">
        <v>2041</v>
      </c>
      <c r="N4348" t="s">
        <v>2041</v>
      </c>
      <c r="O4348" t="s">
        <v>2041</v>
      </c>
      <c r="P4348" t="s">
        <v>2041</v>
      </c>
      <c r="Q4348" t="s">
        <v>72</v>
      </c>
      <c r="R4348" t="s">
        <v>2099</v>
      </c>
      <c r="S4348" t="s">
        <v>2099</v>
      </c>
      <c r="T4348" t="s">
        <v>14374</v>
      </c>
      <c r="U4348" t="s">
        <v>98</v>
      </c>
    </row>
    <row r="4349" spans="1:21">
      <c r="A4349" t="s">
        <v>14408</v>
      </c>
      <c r="B4349" t="s">
        <v>2041</v>
      </c>
      <c r="C4349" t="s">
        <v>2041</v>
      </c>
      <c r="D4349" t="s">
        <v>2041</v>
      </c>
      <c r="E4349" t="s">
        <v>2041</v>
      </c>
      <c r="F4349" t="s">
        <v>2041</v>
      </c>
      <c r="G4349" t="s">
        <v>72</v>
      </c>
      <c r="H4349" t="s">
        <v>2117</v>
      </c>
      <c r="I4349" t="s">
        <v>2117</v>
      </c>
      <c r="J4349" t="s">
        <v>2041</v>
      </c>
      <c r="K4349" t="s">
        <v>98</v>
      </c>
      <c r="L4349" t="s">
        <v>2041</v>
      </c>
      <c r="M4349" t="s">
        <v>2041</v>
      </c>
      <c r="N4349" t="s">
        <v>2041</v>
      </c>
      <c r="O4349" t="s">
        <v>2041</v>
      </c>
      <c r="P4349" t="s">
        <v>2041</v>
      </c>
      <c r="Q4349" t="s">
        <v>72</v>
      </c>
      <c r="R4349" t="s">
        <v>2099</v>
      </c>
      <c r="S4349" t="s">
        <v>2099</v>
      </c>
      <c r="T4349" t="s">
        <v>2233</v>
      </c>
      <c r="U4349" t="s">
        <v>98</v>
      </c>
    </row>
    <row r="4350" spans="1:21">
      <c r="A4350" t="s">
        <v>14409</v>
      </c>
      <c r="B4350" t="s">
        <v>2041</v>
      </c>
      <c r="C4350" t="s">
        <v>2041</v>
      </c>
      <c r="D4350" t="s">
        <v>2041</v>
      </c>
      <c r="E4350" t="s">
        <v>2041</v>
      </c>
      <c r="F4350" t="s">
        <v>2041</v>
      </c>
      <c r="G4350" t="s">
        <v>72</v>
      </c>
      <c r="H4350" t="s">
        <v>2117</v>
      </c>
      <c r="I4350" t="s">
        <v>2117</v>
      </c>
      <c r="J4350" t="s">
        <v>2041</v>
      </c>
      <c r="K4350" t="s">
        <v>98</v>
      </c>
      <c r="L4350" t="s">
        <v>2041</v>
      </c>
      <c r="M4350" t="s">
        <v>2041</v>
      </c>
      <c r="N4350" t="s">
        <v>2041</v>
      </c>
      <c r="O4350" t="s">
        <v>2041</v>
      </c>
      <c r="P4350" t="s">
        <v>2041</v>
      </c>
      <c r="Q4350" t="s">
        <v>72</v>
      </c>
      <c r="R4350" t="s">
        <v>2099</v>
      </c>
      <c r="S4350" t="s">
        <v>2099</v>
      </c>
      <c r="T4350" t="s">
        <v>2233</v>
      </c>
      <c r="U4350" t="s">
        <v>98</v>
      </c>
    </row>
    <row r="4351" spans="1:21">
      <c r="A4351" t="s">
        <v>14410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72</v>
      </c>
      <c r="H4351" t="s">
        <v>2117</v>
      </c>
      <c r="I4351" t="s">
        <v>2117</v>
      </c>
      <c r="J4351" t="s">
        <v>2041</v>
      </c>
      <c r="K4351" t="s">
        <v>98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72</v>
      </c>
      <c r="R4351" t="s">
        <v>2099</v>
      </c>
      <c r="S4351" t="s">
        <v>2099</v>
      </c>
      <c r="T4351" t="s">
        <v>2233</v>
      </c>
      <c r="U4351" t="s">
        <v>98</v>
      </c>
    </row>
    <row r="4352" spans="1:21">
      <c r="A4352" t="s">
        <v>14411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72</v>
      </c>
      <c r="H4352" t="s">
        <v>2117</v>
      </c>
      <c r="I4352" t="s">
        <v>2117</v>
      </c>
      <c r="J4352" t="s">
        <v>2041</v>
      </c>
      <c r="K4352" t="s">
        <v>98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72</v>
      </c>
      <c r="R4352" t="s">
        <v>2099</v>
      </c>
      <c r="S4352" t="s">
        <v>2099</v>
      </c>
      <c r="T4352" t="s">
        <v>2233</v>
      </c>
      <c r="U4352" t="s">
        <v>98</v>
      </c>
    </row>
    <row r="4353" spans="1:21">
      <c r="A4353" t="s">
        <v>14412</v>
      </c>
      <c r="B4353" t="s">
        <v>2041</v>
      </c>
      <c r="C4353" t="s">
        <v>2041</v>
      </c>
      <c r="D4353" t="s">
        <v>2041</v>
      </c>
      <c r="E4353" t="s">
        <v>2041</v>
      </c>
      <c r="F4353" t="s">
        <v>2041</v>
      </c>
      <c r="G4353" t="s">
        <v>72</v>
      </c>
      <c r="H4353" t="s">
        <v>2117</v>
      </c>
      <c r="I4353" t="s">
        <v>2117</v>
      </c>
      <c r="J4353" t="s">
        <v>2041</v>
      </c>
      <c r="K4353" t="s">
        <v>98</v>
      </c>
      <c r="L4353" t="s">
        <v>2041</v>
      </c>
      <c r="M4353" t="s">
        <v>2041</v>
      </c>
      <c r="N4353" t="s">
        <v>2041</v>
      </c>
      <c r="O4353" t="s">
        <v>2041</v>
      </c>
      <c r="P4353" t="s">
        <v>2041</v>
      </c>
      <c r="Q4353" t="s">
        <v>72</v>
      </c>
      <c r="R4353" t="s">
        <v>2099</v>
      </c>
      <c r="S4353" t="s">
        <v>2099</v>
      </c>
      <c r="T4353" t="s">
        <v>2236</v>
      </c>
      <c r="U4353" t="s">
        <v>98</v>
      </c>
    </row>
    <row r="4354" spans="1:21">
      <c r="A4354" t="s">
        <v>14413</v>
      </c>
      <c r="B4354" t="s">
        <v>2041</v>
      </c>
      <c r="C4354" t="s">
        <v>2041</v>
      </c>
      <c r="D4354" t="s">
        <v>2041</v>
      </c>
      <c r="E4354" t="s">
        <v>2041</v>
      </c>
      <c r="F4354" t="s">
        <v>2041</v>
      </c>
      <c r="G4354" t="s">
        <v>72</v>
      </c>
      <c r="H4354" t="s">
        <v>2117</v>
      </c>
      <c r="I4354" t="s">
        <v>2117</v>
      </c>
      <c r="J4354" t="s">
        <v>2041</v>
      </c>
      <c r="K4354" t="s">
        <v>98</v>
      </c>
      <c r="L4354" t="s">
        <v>2041</v>
      </c>
      <c r="M4354" t="s">
        <v>2041</v>
      </c>
      <c r="N4354" t="s">
        <v>2041</v>
      </c>
      <c r="O4354" t="s">
        <v>2041</v>
      </c>
      <c r="P4354" t="s">
        <v>2041</v>
      </c>
      <c r="Q4354" t="s">
        <v>72</v>
      </c>
      <c r="R4354" t="s">
        <v>2099</v>
      </c>
      <c r="S4354" t="s">
        <v>2099</v>
      </c>
      <c r="T4354" t="s">
        <v>2236</v>
      </c>
      <c r="U4354" t="s">
        <v>98</v>
      </c>
    </row>
    <row r="4355" spans="1:21">
      <c r="A4355" t="s">
        <v>14414</v>
      </c>
      <c r="B4355" t="s">
        <v>2041</v>
      </c>
      <c r="C4355" t="s">
        <v>2041</v>
      </c>
      <c r="D4355" t="s">
        <v>2041</v>
      </c>
      <c r="E4355" t="s">
        <v>2041</v>
      </c>
      <c r="F4355" t="s">
        <v>2041</v>
      </c>
      <c r="G4355" t="s">
        <v>72</v>
      </c>
      <c r="H4355" t="s">
        <v>2117</v>
      </c>
      <c r="I4355" t="s">
        <v>2117</v>
      </c>
      <c r="J4355" t="s">
        <v>2041</v>
      </c>
      <c r="K4355" t="s">
        <v>98</v>
      </c>
      <c r="L4355" t="s">
        <v>2041</v>
      </c>
      <c r="M4355" t="s">
        <v>2041</v>
      </c>
      <c r="N4355" t="s">
        <v>2041</v>
      </c>
      <c r="O4355" t="s">
        <v>2041</v>
      </c>
      <c r="P4355" t="s">
        <v>2041</v>
      </c>
      <c r="Q4355" t="s">
        <v>72</v>
      </c>
      <c r="R4355" t="s">
        <v>2099</v>
      </c>
      <c r="S4355" t="s">
        <v>2099</v>
      </c>
      <c r="T4355" t="s">
        <v>2394</v>
      </c>
      <c r="U4355" t="s">
        <v>98</v>
      </c>
    </row>
    <row r="4356" spans="1:21">
      <c r="A4356" t="s">
        <v>14415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72</v>
      </c>
      <c r="H4356" t="s">
        <v>2117</v>
      </c>
      <c r="I4356" t="s">
        <v>2117</v>
      </c>
      <c r="J4356" t="s">
        <v>2041</v>
      </c>
      <c r="K4356" t="s">
        <v>98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72</v>
      </c>
      <c r="R4356" t="s">
        <v>2099</v>
      </c>
      <c r="S4356" t="s">
        <v>2099</v>
      </c>
      <c r="T4356" t="s">
        <v>2394</v>
      </c>
      <c r="U4356" t="s">
        <v>98</v>
      </c>
    </row>
    <row r="4357" spans="1:21">
      <c r="A4357" t="s">
        <v>14416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72</v>
      </c>
      <c r="H4357" t="s">
        <v>2117</v>
      </c>
      <c r="I4357" t="s">
        <v>2117</v>
      </c>
      <c r="J4357" t="s">
        <v>2041</v>
      </c>
      <c r="K4357" t="s">
        <v>98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72</v>
      </c>
      <c r="R4357" t="s">
        <v>2099</v>
      </c>
      <c r="S4357" t="s">
        <v>2099</v>
      </c>
      <c r="T4357" t="s">
        <v>14397</v>
      </c>
      <c r="U4357" t="s">
        <v>98</v>
      </c>
    </row>
    <row r="4358" spans="1:21">
      <c r="A4358" t="s">
        <v>14417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72</v>
      </c>
      <c r="H4358" t="s">
        <v>2056</v>
      </c>
      <c r="I4358" t="s">
        <v>2056</v>
      </c>
      <c r="J4358" t="s">
        <v>2041</v>
      </c>
      <c r="K4358" t="s">
        <v>98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72</v>
      </c>
      <c r="R4358" t="s">
        <v>2097</v>
      </c>
      <c r="S4358" t="s">
        <v>2097</v>
      </c>
      <c r="T4358" t="s">
        <v>14406</v>
      </c>
      <c r="U4358" t="s">
        <v>98</v>
      </c>
    </row>
    <row r="4359" spans="1:21">
      <c r="A4359" t="s">
        <v>14418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72</v>
      </c>
      <c r="H4359" t="s">
        <v>2056</v>
      </c>
      <c r="I4359" t="s">
        <v>2056</v>
      </c>
      <c r="J4359" t="s">
        <v>2041</v>
      </c>
      <c r="K4359" t="s">
        <v>98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72</v>
      </c>
      <c r="R4359" t="s">
        <v>2097</v>
      </c>
      <c r="S4359" t="s">
        <v>2097</v>
      </c>
      <c r="T4359" t="s">
        <v>14406</v>
      </c>
      <c r="U4359" t="s">
        <v>98</v>
      </c>
    </row>
    <row r="4360" spans="1:21">
      <c r="A4360" t="s">
        <v>14419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72</v>
      </c>
      <c r="H4360" t="s">
        <v>14002</v>
      </c>
      <c r="I4360" t="s">
        <v>14002</v>
      </c>
      <c r="J4360" t="s">
        <v>2041</v>
      </c>
      <c r="K4360" t="s">
        <v>98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72</v>
      </c>
      <c r="R4360" t="s">
        <v>2099</v>
      </c>
      <c r="S4360" t="s">
        <v>2099</v>
      </c>
      <c r="T4360" t="s">
        <v>2420</v>
      </c>
      <c r="U4360" t="s">
        <v>98</v>
      </c>
    </row>
    <row r="4361" spans="1:21">
      <c r="A4361" t="s">
        <v>14420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72</v>
      </c>
      <c r="H4361" t="s">
        <v>14002</v>
      </c>
      <c r="I4361" t="s">
        <v>14002</v>
      </c>
      <c r="J4361" t="s">
        <v>2041</v>
      </c>
      <c r="K4361" t="s">
        <v>98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72</v>
      </c>
      <c r="R4361" t="s">
        <v>2099</v>
      </c>
      <c r="S4361" t="s">
        <v>2099</v>
      </c>
      <c r="T4361" t="s">
        <v>2420</v>
      </c>
      <c r="U4361" t="s">
        <v>98</v>
      </c>
    </row>
    <row r="4362" spans="1:21">
      <c r="A4362" t="s">
        <v>54</v>
      </c>
      <c r="B4362" t="s">
        <v>2020</v>
      </c>
      <c r="C4362" t="s">
        <v>2020</v>
      </c>
      <c r="D4362" t="s">
        <v>2020</v>
      </c>
      <c r="E4362" t="s">
        <v>2020</v>
      </c>
      <c r="F4362" t="s">
        <v>2020</v>
      </c>
      <c r="G4362" t="s">
        <v>2020</v>
      </c>
      <c r="H4362" t="s">
        <v>2020</v>
      </c>
      <c r="I4362" t="s">
        <v>2020</v>
      </c>
      <c r="J4362" t="s">
        <v>2020</v>
      </c>
      <c r="K4362" t="s">
        <v>2020</v>
      </c>
      <c r="L4362" t="s">
        <v>2020</v>
      </c>
      <c r="M4362" t="s">
        <v>2020</v>
      </c>
      <c r="N4362" t="s">
        <v>2020</v>
      </c>
      <c r="O4362" t="s">
        <v>2020</v>
      </c>
      <c r="P4362" t="s">
        <v>2020</v>
      </c>
      <c r="Q4362" t="s">
        <v>2020</v>
      </c>
      <c r="R4362" t="s">
        <v>2020</v>
      </c>
      <c r="S4362" t="s">
        <v>2020</v>
      </c>
      <c r="T4362" t="s">
        <v>2020</v>
      </c>
      <c r="U4362" t="s">
        <v>2020</v>
      </c>
    </row>
    <row r="4363" spans="1:21">
      <c r="A4363" t="s">
        <v>54</v>
      </c>
      <c r="B4363" t="s">
        <v>2021</v>
      </c>
      <c r="C4363" t="s">
        <v>2021</v>
      </c>
      <c r="D4363" t="s">
        <v>2021</v>
      </c>
      <c r="E4363" t="s">
        <v>2021</v>
      </c>
      <c r="F4363" t="s">
        <v>2021</v>
      </c>
      <c r="G4363" t="s">
        <v>2021</v>
      </c>
      <c r="H4363" t="s">
        <v>2021</v>
      </c>
      <c r="I4363" t="s">
        <v>2021</v>
      </c>
      <c r="J4363" t="s">
        <v>2021</v>
      </c>
      <c r="K4363" t="s">
        <v>2021</v>
      </c>
      <c r="L4363" t="s">
        <v>2022</v>
      </c>
      <c r="M4363" t="s">
        <v>2022</v>
      </c>
      <c r="N4363" t="s">
        <v>2022</v>
      </c>
      <c r="O4363" t="s">
        <v>2022</v>
      </c>
      <c r="P4363" t="s">
        <v>2022</v>
      </c>
      <c r="Q4363" t="s">
        <v>2022</v>
      </c>
      <c r="R4363" t="s">
        <v>2022</v>
      </c>
      <c r="S4363" t="s">
        <v>2022</v>
      </c>
      <c r="T4363" t="s">
        <v>2022</v>
      </c>
      <c r="U4363" t="s">
        <v>2022</v>
      </c>
    </row>
    <row r="4364" spans="1:21">
      <c r="A4364" t="s">
        <v>54</v>
      </c>
      <c r="B4364" t="s">
        <v>2023</v>
      </c>
      <c r="C4364" t="s">
        <v>2024</v>
      </c>
      <c r="D4364" t="s">
        <v>2025</v>
      </c>
      <c r="E4364" t="s">
        <v>2026</v>
      </c>
      <c r="F4364" t="s">
        <v>2027</v>
      </c>
      <c r="G4364" t="s">
        <v>2028</v>
      </c>
      <c r="H4364" t="s">
        <v>2029</v>
      </c>
      <c r="I4364" t="s">
        <v>2030</v>
      </c>
      <c r="J4364" t="s">
        <v>2031</v>
      </c>
      <c r="K4364" t="s">
        <v>2272</v>
      </c>
      <c r="L4364" t="s">
        <v>2032</v>
      </c>
      <c r="M4364" t="s">
        <v>2033</v>
      </c>
      <c r="N4364" t="s">
        <v>2034</v>
      </c>
      <c r="O4364" t="s">
        <v>2035</v>
      </c>
      <c r="P4364" t="s">
        <v>2036</v>
      </c>
      <c r="Q4364" t="s">
        <v>2037</v>
      </c>
      <c r="R4364" t="s">
        <v>2038</v>
      </c>
      <c r="S4364" t="s">
        <v>2039</v>
      </c>
      <c r="T4364" t="s">
        <v>2040</v>
      </c>
      <c r="U4364" t="s">
        <v>2273</v>
      </c>
    </row>
    <row r="4365" spans="1:21">
      <c r="A4365" t="s">
        <v>14421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72</v>
      </c>
      <c r="H4365" t="s">
        <v>2117</v>
      </c>
      <c r="I4365" t="s">
        <v>2117</v>
      </c>
      <c r="J4365" t="s">
        <v>2041</v>
      </c>
      <c r="K4365" t="s">
        <v>98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72</v>
      </c>
      <c r="R4365" t="s">
        <v>2100</v>
      </c>
      <c r="S4365" t="s">
        <v>2100</v>
      </c>
      <c r="T4365" t="s">
        <v>2217</v>
      </c>
      <c r="U4365" t="s">
        <v>98</v>
      </c>
    </row>
    <row r="4366" spans="1:21">
      <c r="A4366" t="s">
        <v>14422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72</v>
      </c>
      <c r="H4366" t="s">
        <v>2117</v>
      </c>
      <c r="I4366" t="s">
        <v>2117</v>
      </c>
      <c r="J4366" t="s">
        <v>2041</v>
      </c>
      <c r="K4366" t="s">
        <v>98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72</v>
      </c>
      <c r="R4366" t="s">
        <v>2100</v>
      </c>
      <c r="S4366" t="s">
        <v>2100</v>
      </c>
      <c r="T4366" t="s">
        <v>2232</v>
      </c>
      <c r="U4366" t="s">
        <v>98</v>
      </c>
    </row>
    <row r="4367" spans="1:21">
      <c r="A4367" t="s">
        <v>54</v>
      </c>
      <c r="B4367" t="s">
        <v>2020</v>
      </c>
      <c r="C4367" t="s">
        <v>2020</v>
      </c>
      <c r="D4367" t="s">
        <v>2020</v>
      </c>
      <c r="E4367" t="s">
        <v>2020</v>
      </c>
      <c r="F4367" t="s">
        <v>2020</v>
      </c>
      <c r="G4367" t="s">
        <v>2020</v>
      </c>
      <c r="H4367" t="s">
        <v>2020</v>
      </c>
      <c r="I4367" t="s">
        <v>2020</v>
      </c>
      <c r="J4367" t="s">
        <v>2020</v>
      </c>
      <c r="K4367" t="s">
        <v>2020</v>
      </c>
      <c r="L4367" t="s">
        <v>2020</v>
      </c>
      <c r="M4367" t="s">
        <v>2020</v>
      </c>
      <c r="N4367" t="s">
        <v>2020</v>
      </c>
      <c r="O4367" t="s">
        <v>2020</v>
      </c>
      <c r="P4367" t="s">
        <v>2020</v>
      </c>
      <c r="Q4367" t="s">
        <v>2020</v>
      </c>
      <c r="R4367" t="s">
        <v>2020</v>
      </c>
      <c r="S4367" t="s">
        <v>2020</v>
      </c>
      <c r="T4367" t="s">
        <v>2020</v>
      </c>
      <c r="U4367" t="s">
        <v>2020</v>
      </c>
    </row>
    <row r="4368" spans="1:21">
      <c r="A4368" t="s">
        <v>54</v>
      </c>
      <c r="B4368" t="s">
        <v>2021</v>
      </c>
      <c r="C4368" t="s">
        <v>2021</v>
      </c>
      <c r="D4368" t="s">
        <v>2021</v>
      </c>
      <c r="E4368" t="s">
        <v>2021</v>
      </c>
      <c r="F4368" t="s">
        <v>2021</v>
      </c>
      <c r="G4368" t="s">
        <v>2021</v>
      </c>
      <c r="H4368" t="s">
        <v>2021</v>
      </c>
      <c r="I4368" t="s">
        <v>2021</v>
      </c>
      <c r="J4368" t="s">
        <v>2021</v>
      </c>
      <c r="K4368" t="s">
        <v>2021</v>
      </c>
      <c r="L4368" t="s">
        <v>2022</v>
      </c>
      <c r="M4368" t="s">
        <v>2022</v>
      </c>
      <c r="N4368" t="s">
        <v>2022</v>
      </c>
      <c r="O4368" t="s">
        <v>2022</v>
      </c>
      <c r="P4368" t="s">
        <v>2022</v>
      </c>
      <c r="Q4368" t="s">
        <v>2022</v>
      </c>
      <c r="R4368" t="s">
        <v>2022</v>
      </c>
      <c r="S4368" t="s">
        <v>2022</v>
      </c>
      <c r="T4368" t="s">
        <v>2022</v>
      </c>
      <c r="U4368" t="s">
        <v>2022</v>
      </c>
    </row>
    <row r="4369" spans="1:21">
      <c r="A4369" t="s">
        <v>54</v>
      </c>
      <c r="B4369" t="s">
        <v>2023</v>
      </c>
      <c r="C4369" t="s">
        <v>2024</v>
      </c>
      <c r="D4369" t="s">
        <v>2025</v>
      </c>
      <c r="E4369" t="s">
        <v>2026</v>
      </c>
      <c r="F4369" t="s">
        <v>2027</v>
      </c>
      <c r="G4369" t="s">
        <v>2028</v>
      </c>
      <c r="H4369" t="s">
        <v>2029</v>
      </c>
      <c r="I4369" t="s">
        <v>2030</v>
      </c>
      <c r="J4369" t="s">
        <v>2031</v>
      </c>
      <c r="K4369" t="s">
        <v>2272</v>
      </c>
      <c r="L4369" t="s">
        <v>2032</v>
      </c>
      <c r="M4369" t="s">
        <v>2033</v>
      </c>
      <c r="N4369" t="s">
        <v>2034</v>
      </c>
      <c r="O4369" t="s">
        <v>2035</v>
      </c>
      <c r="P4369" t="s">
        <v>2036</v>
      </c>
      <c r="Q4369" t="s">
        <v>2037</v>
      </c>
      <c r="R4369" t="s">
        <v>2038</v>
      </c>
      <c r="S4369" t="s">
        <v>2039</v>
      </c>
      <c r="T4369" t="s">
        <v>2040</v>
      </c>
      <c r="U4369" t="s">
        <v>2273</v>
      </c>
    </row>
    <row r="4370" spans="1:21">
      <c r="A4370" t="s">
        <v>14423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72</v>
      </c>
      <c r="H4370" t="s">
        <v>2117</v>
      </c>
      <c r="I4370" t="s">
        <v>2117</v>
      </c>
      <c r="J4370" t="s">
        <v>2041</v>
      </c>
      <c r="K4370" t="s">
        <v>98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72</v>
      </c>
      <c r="R4370" t="s">
        <v>2100</v>
      </c>
      <c r="S4370" t="s">
        <v>2100</v>
      </c>
      <c r="T4370" t="s">
        <v>2420</v>
      </c>
      <c r="U4370" t="s">
        <v>98</v>
      </c>
    </row>
    <row r="4371" spans="1:21">
      <c r="A4371" t="s">
        <v>14424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72</v>
      </c>
      <c r="H4371" t="s">
        <v>2117</v>
      </c>
      <c r="I4371" t="s">
        <v>2117</v>
      </c>
      <c r="J4371" t="s">
        <v>2041</v>
      </c>
      <c r="K4371" t="s">
        <v>98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72</v>
      </c>
      <c r="R4371" t="s">
        <v>2099</v>
      </c>
      <c r="S4371" t="s">
        <v>2099</v>
      </c>
      <c r="T4371" t="s">
        <v>2209</v>
      </c>
      <c r="U4371" t="s">
        <v>98</v>
      </c>
    </row>
    <row r="4372" spans="1:21">
      <c r="A4372" t="s">
        <v>14425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72</v>
      </c>
      <c r="H4372" t="s">
        <v>2117</v>
      </c>
      <c r="I4372" t="s">
        <v>2117</v>
      </c>
      <c r="J4372" t="s">
        <v>2041</v>
      </c>
      <c r="K4372" t="s">
        <v>98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72</v>
      </c>
      <c r="R4372" t="s">
        <v>2099</v>
      </c>
      <c r="S4372" t="s">
        <v>2099</v>
      </c>
      <c r="T4372" t="s">
        <v>2209</v>
      </c>
      <c r="U4372" t="s">
        <v>98</v>
      </c>
    </row>
    <row r="4373" spans="1:21">
      <c r="A4373" t="s">
        <v>14426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72</v>
      </c>
      <c r="H4373" t="s">
        <v>2117</v>
      </c>
      <c r="I4373" t="s">
        <v>2117</v>
      </c>
      <c r="J4373" t="s">
        <v>2041</v>
      </c>
      <c r="K4373" t="s">
        <v>98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72</v>
      </c>
      <c r="R4373" t="s">
        <v>2100</v>
      </c>
      <c r="S4373" t="s">
        <v>2100</v>
      </c>
      <c r="T4373" t="s">
        <v>2196</v>
      </c>
      <c r="U4373" t="s">
        <v>98</v>
      </c>
    </row>
    <row r="4374" spans="1:21">
      <c r="A4374" t="s">
        <v>14427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72</v>
      </c>
      <c r="H4374" t="s">
        <v>14002</v>
      </c>
      <c r="I4374" t="s">
        <v>14002</v>
      </c>
      <c r="J4374" t="s">
        <v>2041</v>
      </c>
      <c r="K4374" t="s">
        <v>98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72</v>
      </c>
      <c r="R4374" t="s">
        <v>2099</v>
      </c>
      <c r="S4374" t="s">
        <v>2099</v>
      </c>
      <c r="T4374" t="s">
        <v>2223</v>
      </c>
      <c r="U4374" t="s">
        <v>98</v>
      </c>
    </row>
    <row r="4375" spans="1:21">
      <c r="A4375" t="s">
        <v>14428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72</v>
      </c>
      <c r="H4375" t="s">
        <v>14002</v>
      </c>
      <c r="I4375" t="s">
        <v>14002</v>
      </c>
      <c r="J4375" t="s">
        <v>2041</v>
      </c>
      <c r="K4375" t="s">
        <v>98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72</v>
      </c>
      <c r="R4375" t="s">
        <v>2099</v>
      </c>
      <c r="S4375" t="s">
        <v>2099</v>
      </c>
      <c r="T4375" t="s">
        <v>2223</v>
      </c>
      <c r="U4375" t="s">
        <v>98</v>
      </c>
    </row>
    <row r="4376" spans="1:21">
      <c r="A4376" t="s">
        <v>14429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72</v>
      </c>
      <c r="H4376" t="s">
        <v>2117</v>
      </c>
      <c r="I4376" t="s">
        <v>2117</v>
      </c>
      <c r="J4376" t="s">
        <v>2041</v>
      </c>
      <c r="K4376" t="s">
        <v>98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72</v>
      </c>
      <c r="R4376" t="s">
        <v>2097</v>
      </c>
      <c r="S4376" t="s">
        <v>2097</v>
      </c>
      <c r="T4376" t="s">
        <v>14406</v>
      </c>
      <c r="U4376" t="s">
        <v>98</v>
      </c>
    </row>
    <row r="4377" spans="1:21">
      <c r="A4377" t="s">
        <v>14430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72</v>
      </c>
      <c r="H4377" t="s">
        <v>2117</v>
      </c>
      <c r="I4377" t="s">
        <v>2117</v>
      </c>
      <c r="J4377" t="s">
        <v>2041</v>
      </c>
      <c r="K4377" t="s">
        <v>98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72</v>
      </c>
      <c r="R4377" t="s">
        <v>2097</v>
      </c>
      <c r="S4377" t="s">
        <v>2097</v>
      </c>
      <c r="T4377" t="s">
        <v>14406</v>
      </c>
      <c r="U4377" t="s">
        <v>98</v>
      </c>
    </row>
    <row r="4378" spans="1:21">
      <c r="A4378" t="s">
        <v>14431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72</v>
      </c>
      <c r="H4378" t="s">
        <v>14002</v>
      </c>
      <c r="I4378" t="s">
        <v>14002</v>
      </c>
      <c r="J4378" t="s">
        <v>2041</v>
      </c>
      <c r="K4378" t="s">
        <v>98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72</v>
      </c>
      <c r="R4378" t="s">
        <v>2099</v>
      </c>
      <c r="S4378" t="s">
        <v>2099</v>
      </c>
      <c r="T4378" t="s">
        <v>2420</v>
      </c>
      <c r="U4378" t="s">
        <v>98</v>
      </c>
    </row>
    <row r="4379" spans="1:21">
      <c r="A4379" t="s">
        <v>14432</v>
      </c>
      <c r="B4379" t="s">
        <v>2041</v>
      </c>
      <c r="C4379" t="s">
        <v>2041</v>
      </c>
      <c r="D4379" t="s">
        <v>2041</v>
      </c>
      <c r="E4379" t="s">
        <v>2041</v>
      </c>
      <c r="F4379" t="s">
        <v>2041</v>
      </c>
      <c r="G4379" t="s">
        <v>72</v>
      </c>
      <c r="H4379" t="s">
        <v>14002</v>
      </c>
      <c r="I4379" t="s">
        <v>14002</v>
      </c>
      <c r="J4379" t="s">
        <v>2041</v>
      </c>
      <c r="K4379" t="s">
        <v>98</v>
      </c>
      <c r="L4379" t="s">
        <v>2041</v>
      </c>
      <c r="M4379" t="s">
        <v>2041</v>
      </c>
      <c r="N4379" t="s">
        <v>2041</v>
      </c>
      <c r="O4379" t="s">
        <v>2041</v>
      </c>
      <c r="P4379" t="s">
        <v>2041</v>
      </c>
      <c r="Q4379" t="s">
        <v>72</v>
      </c>
      <c r="R4379" t="s">
        <v>2099</v>
      </c>
      <c r="S4379" t="s">
        <v>2099</v>
      </c>
      <c r="T4379" t="s">
        <v>2420</v>
      </c>
      <c r="U4379" t="s">
        <v>98</v>
      </c>
    </row>
    <row r="4380" spans="1:21">
      <c r="A4380" t="s">
        <v>14433</v>
      </c>
      <c r="B4380" t="s">
        <v>2041</v>
      </c>
      <c r="C4380" t="s">
        <v>2041</v>
      </c>
      <c r="D4380" t="s">
        <v>2041</v>
      </c>
      <c r="E4380" t="s">
        <v>2041</v>
      </c>
      <c r="F4380" t="s">
        <v>2041</v>
      </c>
      <c r="G4380" t="s">
        <v>72</v>
      </c>
      <c r="H4380" t="s">
        <v>2117</v>
      </c>
      <c r="I4380" t="s">
        <v>2117</v>
      </c>
      <c r="J4380" t="s">
        <v>2041</v>
      </c>
      <c r="K4380" t="s">
        <v>98</v>
      </c>
      <c r="L4380" t="s">
        <v>2041</v>
      </c>
      <c r="M4380" t="s">
        <v>2041</v>
      </c>
      <c r="N4380" t="s">
        <v>2041</v>
      </c>
      <c r="O4380" t="s">
        <v>2041</v>
      </c>
      <c r="P4380" t="s">
        <v>2041</v>
      </c>
      <c r="Q4380" t="s">
        <v>72</v>
      </c>
      <c r="R4380" t="s">
        <v>2099</v>
      </c>
      <c r="S4380" t="s">
        <v>2099</v>
      </c>
      <c r="T4380" t="s">
        <v>14404</v>
      </c>
      <c r="U4380" t="s">
        <v>98</v>
      </c>
    </row>
    <row r="4381" spans="1:21">
      <c r="A4381" t="s">
        <v>14434</v>
      </c>
      <c r="B4381" t="s">
        <v>2041</v>
      </c>
      <c r="C4381" t="s">
        <v>2041</v>
      </c>
      <c r="D4381" t="s">
        <v>2041</v>
      </c>
      <c r="E4381" t="s">
        <v>2041</v>
      </c>
      <c r="F4381" t="s">
        <v>2041</v>
      </c>
      <c r="G4381" t="s">
        <v>72</v>
      </c>
      <c r="H4381" t="s">
        <v>2117</v>
      </c>
      <c r="I4381" t="s">
        <v>2117</v>
      </c>
      <c r="J4381" t="s">
        <v>2041</v>
      </c>
      <c r="K4381" t="s">
        <v>98</v>
      </c>
      <c r="L4381" t="s">
        <v>2041</v>
      </c>
      <c r="M4381" t="s">
        <v>2041</v>
      </c>
      <c r="N4381" t="s">
        <v>2041</v>
      </c>
      <c r="O4381" t="s">
        <v>2041</v>
      </c>
      <c r="P4381" t="s">
        <v>2041</v>
      </c>
      <c r="Q4381" t="s">
        <v>72</v>
      </c>
      <c r="R4381" t="s">
        <v>2099</v>
      </c>
      <c r="S4381" t="s">
        <v>2099</v>
      </c>
      <c r="T4381" t="s">
        <v>14404</v>
      </c>
      <c r="U4381" t="s">
        <v>98</v>
      </c>
    </row>
    <row r="4382" spans="1:21">
      <c r="A4382" t="s">
        <v>14435</v>
      </c>
      <c r="B4382" t="s">
        <v>2041</v>
      </c>
      <c r="C4382" t="s">
        <v>2041</v>
      </c>
      <c r="D4382" t="s">
        <v>2041</v>
      </c>
      <c r="E4382" t="s">
        <v>2041</v>
      </c>
      <c r="F4382" t="s">
        <v>2041</v>
      </c>
      <c r="G4382" t="s">
        <v>72</v>
      </c>
      <c r="H4382" t="s">
        <v>2117</v>
      </c>
      <c r="I4382" t="s">
        <v>2117</v>
      </c>
      <c r="J4382" t="s">
        <v>2041</v>
      </c>
      <c r="K4382" t="s">
        <v>98</v>
      </c>
      <c r="L4382" t="s">
        <v>2041</v>
      </c>
      <c r="M4382" t="s">
        <v>2041</v>
      </c>
      <c r="N4382" t="s">
        <v>2041</v>
      </c>
      <c r="O4382" t="s">
        <v>2041</v>
      </c>
      <c r="P4382" t="s">
        <v>2041</v>
      </c>
      <c r="Q4382" t="s">
        <v>72</v>
      </c>
      <c r="R4382" t="s">
        <v>2099</v>
      </c>
      <c r="S4382" t="s">
        <v>2099</v>
      </c>
      <c r="T4382" t="s">
        <v>2215</v>
      </c>
      <c r="U4382" t="s">
        <v>98</v>
      </c>
    </row>
    <row r="4383" spans="1:21">
      <c r="A4383" t="s">
        <v>14436</v>
      </c>
      <c r="B4383" t="s">
        <v>2041</v>
      </c>
      <c r="C4383" t="s">
        <v>2041</v>
      </c>
      <c r="D4383" t="s">
        <v>2041</v>
      </c>
      <c r="E4383" t="s">
        <v>2041</v>
      </c>
      <c r="F4383" t="s">
        <v>2041</v>
      </c>
      <c r="G4383" t="s">
        <v>72</v>
      </c>
      <c r="H4383" t="s">
        <v>2117</v>
      </c>
      <c r="I4383" t="s">
        <v>2117</v>
      </c>
      <c r="J4383" t="s">
        <v>2041</v>
      </c>
      <c r="K4383" t="s">
        <v>98</v>
      </c>
      <c r="L4383" t="s">
        <v>2041</v>
      </c>
      <c r="M4383" t="s">
        <v>2041</v>
      </c>
      <c r="N4383" t="s">
        <v>2041</v>
      </c>
      <c r="O4383" t="s">
        <v>2041</v>
      </c>
      <c r="P4383" t="s">
        <v>2041</v>
      </c>
      <c r="Q4383" t="s">
        <v>72</v>
      </c>
      <c r="R4383" t="s">
        <v>2099</v>
      </c>
      <c r="S4383" t="s">
        <v>2099</v>
      </c>
      <c r="T4383" t="s">
        <v>2393</v>
      </c>
      <c r="U4383" t="s">
        <v>98</v>
      </c>
    </row>
    <row r="4384" spans="1:21">
      <c r="A4384" t="s">
        <v>14437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72</v>
      </c>
      <c r="H4384" t="s">
        <v>2117</v>
      </c>
      <c r="I4384" t="s">
        <v>2117</v>
      </c>
      <c r="J4384" t="s">
        <v>2041</v>
      </c>
      <c r="K4384" t="s">
        <v>98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72</v>
      </c>
      <c r="R4384" t="s">
        <v>2097</v>
      </c>
      <c r="S4384" t="s">
        <v>2097</v>
      </c>
      <c r="T4384" t="s">
        <v>2209</v>
      </c>
      <c r="U4384" t="s">
        <v>98</v>
      </c>
    </row>
    <row r="4385" spans="1:21">
      <c r="A4385" t="s">
        <v>14438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72</v>
      </c>
      <c r="H4385" t="s">
        <v>2117</v>
      </c>
      <c r="I4385" t="s">
        <v>2117</v>
      </c>
      <c r="J4385" t="s">
        <v>2041</v>
      </c>
      <c r="K4385" t="s">
        <v>98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72</v>
      </c>
      <c r="R4385" t="s">
        <v>2097</v>
      </c>
      <c r="S4385" t="s">
        <v>2097</v>
      </c>
      <c r="T4385" t="s">
        <v>2209</v>
      </c>
      <c r="U4385" t="s">
        <v>98</v>
      </c>
    </row>
    <row r="4386" spans="1:21">
      <c r="A4386" t="s">
        <v>14439</v>
      </c>
      <c r="B4386" t="s">
        <v>2041</v>
      </c>
      <c r="C4386" t="s">
        <v>2041</v>
      </c>
      <c r="D4386" t="s">
        <v>2041</v>
      </c>
      <c r="E4386" t="s">
        <v>2041</v>
      </c>
      <c r="F4386" t="s">
        <v>2041</v>
      </c>
      <c r="G4386" t="s">
        <v>72</v>
      </c>
      <c r="H4386" t="s">
        <v>2117</v>
      </c>
      <c r="I4386" t="s">
        <v>2117</v>
      </c>
      <c r="J4386" t="s">
        <v>2041</v>
      </c>
      <c r="K4386" t="s">
        <v>98</v>
      </c>
      <c r="L4386" t="s">
        <v>2041</v>
      </c>
      <c r="M4386" t="s">
        <v>2041</v>
      </c>
      <c r="N4386" t="s">
        <v>2041</v>
      </c>
      <c r="O4386" t="s">
        <v>2041</v>
      </c>
      <c r="P4386" t="s">
        <v>2041</v>
      </c>
      <c r="Q4386" t="s">
        <v>72</v>
      </c>
      <c r="R4386" t="s">
        <v>2099</v>
      </c>
      <c r="S4386" t="s">
        <v>2099</v>
      </c>
      <c r="T4386" t="s">
        <v>2196</v>
      </c>
      <c r="U4386" t="s">
        <v>98</v>
      </c>
    </row>
    <row r="4387" spans="1:21">
      <c r="A4387" t="s">
        <v>14440</v>
      </c>
      <c r="B4387" t="s">
        <v>2041</v>
      </c>
      <c r="C4387" t="s">
        <v>2041</v>
      </c>
      <c r="D4387" t="s">
        <v>2041</v>
      </c>
      <c r="E4387" t="s">
        <v>2041</v>
      </c>
      <c r="F4387" t="s">
        <v>2041</v>
      </c>
      <c r="G4387" t="s">
        <v>72</v>
      </c>
      <c r="H4387" t="s">
        <v>2117</v>
      </c>
      <c r="I4387" t="s">
        <v>2117</v>
      </c>
      <c r="J4387" t="s">
        <v>2041</v>
      </c>
      <c r="K4387" t="s">
        <v>98</v>
      </c>
      <c r="L4387" t="s">
        <v>2041</v>
      </c>
      <c r="M4387" t="s">
        <v>2041</v>
      </c>
      <c r="N4387" t="s">
        <v>2041</v>
      </c>
      <c r="O4387" t="s">
        <v>2041</v>
      </c>
      <c r="P4387" t="s">
        <v>2041</v>
      </c>
      <c r="Q4387" t="s">
        <v>72</v>
      </c>
      <c r="R4387" t="s">
        <v>2099</v>
      </c>
      <c r="S4387" t="s">
        <v>2099</v>
      </c>
      <c r="T4387" t="s">
        <v>2217</v>
      </c>
      <c r="U4387" t="s">
        <v>98</v>
      </c>
    </row>
    <row r="4388" spans="1:21">
      <c r="A4388" t="s">
        <v>54</v>
      </c>
      <c r="B4388" t="s">
        <v>2020</v>
      </c>
      <c r="C4388" t="s">
        <v>2020</v>
      </c>
      <c r="D4388" t="s">
        <v>2020</v>
      </c>
      <c r="E4388" t="s">
        <v>2020</v>
      </c>
      <c r="F4388" t="s">
        <v>2020</v>
      </c>
      <c r="G4388" t="s">
        <v>2020</v>
      </c>
      <c r="H4388" t="s">
        <v>2020</v>
      </c>
      <c r="I4388" t="s">
        <v>2020</v>
      </c>
      <c r="J4388" t="s">
        <v>2020</v>
      </c>
      <c r="K4388" t="s">
        <v>2020</v>
      </c>
      <c r="L4388" t="s">
        <v>2020</v>
      </c>
      <c r="M4388" t="s">
        <v>2020</v>
      </c>
      <c r="N4388" t="s">
        <v>2020</v>
      </c>
      <c r="O4388" t="s">
        <v>2020</v>
      </c>
      <c r="P4388" t="s">
        <v>2020</v>
      </c>
      <c r="Q4388" t="s">
        <v>2020</v>
      </c>
      <c r="R4388" t="s">
        <v>2020</v>
      </c>
      <c r="S4388" t="s">
        <v>2020</v>
      </c>
      <c r="T4388" t="s">
        <v>2020</v>
      </c>
      <c r="U4388" t="s">
        <v>2020</v>
      </c>
    </row>
    <row r="4389" spans="1:21">
      <c r="A4389" t="s">
        <v>54</v>
      </c>
      <c r="B4389" t="s">
        <v>2021</v>
      </c>
      <c r="C4389" t="s">
        <v>2021</v>
      </c>
      <c r="D4389" t="s">
        <v>2021</v>
      </c>
      <c r="E4389" t="s">
        <v>2021</v>
      </c>
      <c r="F4389" t="s">
        <v>2021</v>
      </c>
      <c r="G4389" t="s">
        <v>2021</v>
      </c>
      <c r="H4389" t="s">
        <v>2021</v>
      </c>
      <c r="I4389" t="s">
        <v>2021</v>
      </c>
      <c r="J4389" t="s">
        <v>2021</v>
      </c>
      <c r="K4389" t="s">
        <v>2021</v>
      </c>
      <c r="L4389" t="s">
        <v>2022</v>
      </c>
      <c r="M4389" t="s">
        <v>2022</v>
      </c>
      <c r="N4389" t="s">
        <v>2022</v>
      </c>
      <c r="O4389" t="s">
        <v>2022</v>
      </c>
      <c r="P4389" t="s">
        <v>2022</v>
      </c>
      <c r="Q4389" t="s">
        <v>2022</v>
      </c>
      <c r="R4389" t="s">
        <v>2022</v>
      </c>
      <c r="S4389" t="s">
        <v>2022</v>
      </c>
      <c r="T4389" t="s">
        <v>2022</v>
      </c>
      <c r="U4389" t="s">
        <v>2022</v>
      </c>
    </row>
    <row r="4390" spans="1:21">
      <c r="A4390" t="s">
        <v>54</v>
      </c>
      <c r="B4390" t="s">
        <v>2023</v>
      </c>
      <c r="C4390" t="s">
        <v>2024</v>
      </c>
      <c r="D4390" t="s">
        <v>2025</v>
      </c>
      <c r="E4390" t="s">
        <v>2026</v>
      </c>
      <c r="F4390" t="s">
        <v>2027</v>
      </c>
      <c r="G4390" t="s">
        <v>2028</v>
      </c>
      <c r="H4390" t="s">
        <v>2029</v>
      </c>
      <c r="I4390" t="s">
        <v>2030</v>
      </c>
      <c r="J4390" t="s">
        <v>2031</v>
      </c>
      <c r="K4390" t="s">
        <v>2272</v>
      </c>
      <c r="L4390" t="s">
        <v>2032</v>
      </c>
      <c r="M4390" t="s">
        <v>2033</v>
      </c>
      <c r="N4390" t="s">
        <v>2034</v>
      </c>
      <c r="O4390" t="s">
        <v>2035</v>
      </c>
      <c r="P4390" t="s">
        <v>2036</v>
      </c>
      <c r="Q4390" t="s">
        <v>2037</v>
      </c>
      <c r="R4390" t="s">
        <v>2038</v>
      </c>
      <c r="S4390" t="s">
        <v>2039</v>
      </c>
      <c r="T4390" t="s">
        <v>2040</v>
      </c>
      <c r="U4390" t="s">
        <v>2273</v>
      </c>
    </row>
    <row r="4391" spans="1:21">
      <c r="A4391" t="s">
        <v>14425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72</v>
      </c>
      <c r="H4391" t="s">
        <v>2117</v>
      </c>
      <c r="I4391" t="s">
        <v>2117</v>
      </c>
      <c r="J4391" t="s">
        <v>2041</v>
      </c>
      <c r="K4391" t="s">
        <v>98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72</v>
      </c>
      <c r="R4391" t="s">
        <v>2099</v>
      </c>
      <c r="S4391" t="s">
        <v>2099</v>
      </c>
      <c r="T4391" t="s">
        <v>2209</v>
      </c>
      <c r="U4391" t="s">
        <v>98</v>
      </c>
    </row>
    <row r="4392" spans="1:21">
      <c r="A4392" t="s">
        <v>14426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72</v>
      </c>
      <c r="H4392" t="s">
        <v>2117</v>
      </c>
      <c r="I4392" t="s">
        <v>2117</v>
      </c>
      <c r="J4392" t="s">
        <v>2041</v>
      </c>
      <c r="K4392" t="s">
        <v>98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72</v>
      </c>
      <c r="R4392" t="s">
        <v>2100</v>
      </c>
      <c r="S4392" t="s">
        <v>2100</v>
      </c>
      <c r="T4392" t="s">
        <v>2196</v>
      </c>
      <c r="U4392" t="s">
        <v>98</v>
      </c>
    </row>
    <row r="4393" spans="1:21">
      <c r="A4393" t="s">
        <v>14427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72</v>
      </c>
      <c r="H4393" t="s">
        <v>14002</v>
      </c>
      <c r="I4393" t="s">
        <v>14002</v>
      </c>
      <c r="J4393" t="s">
        <v>2041</v>
      </c>
      <c r="K4393" t="s">
        <v>98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72</v>
      </c>
      <c r="R4393" t="s">
        <v>2099</v>
      </c>
      <c r="S4393" t="s">
        <v>2099</v>
      </c>
      <c r="T4393" t="s">
        <v>2223</v>
      </c>
      <c r="U4393" t="s">
        <v>98</v>
      </c>
    </row>
    <row r="4394" spans="1:21">
      <c r="A4394" t="s">
        <v>14428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72</v>
      </c>
      <c r="H4394" t="s">
        <v>14002</v>
      </c>
      <c r="I4394" t="s">
        <v>14002</v>
      </c>
      <c r="J4394" t="s">
        <v>2041</v>
      </c>
      <c r="K4394" t="s">
        <v>98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72</v>
      </c>
      <c r="R4394" t="s">
        <v>2099</v>
      </c>
      <c r="S4394" t="s">
        <v>2099</v>
      </c>
      <c r="T4394" t="s">
        <v>2223</v>
      </c>
      <c r="U4394" t="s">
        <v>98</v>
      </c>
    </row>
    <row r="4395" spans="1:21">
      <c r="A4395" t="s">
        <v>14429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72</v>
      </c>
      <c r="H4395" t="s">
        <v>2117</v>
      </c>
      <c r="I4395" t="s">
        <v>2117</v>
      </c>
      <c r="J4395" t="s">
        <v>2041</v>
      </c>
      <c r="K4395" t="s">
        <v>98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72</v>
      </c>
      <c r="R4395" t="s">
        <v>2097</v>
      </c>
      <c r="S4395" t="s">
        <v>2097</v>
      </c>
      <c r="T4395" t="s">
        <v>14406</v>
      </c>
      <c r="U4395" t="s">
        <v>98</v>
      </c>
    </row>
    <row r="4396" spans="1:21">
      <c r="A4396" t="s">
        <v>14430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72</v>
      </c>
      <c r="H4396" t="s">
        <v>2117</v>
      </c>
      <c r="I4396" t="s">
        <v>2117</v>
      </c>
      <c r="J4396" t="s">
        <v>2041</v>
      </c>
      <c r="K4396" t="s">
        <v>98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72</v>
      </c>
      <c r="R4396" t="s">
        <v>2097</v>
      </c>
      <c r="S4396" t="s">
        <v>2097</v>
      </c>
      <c r="T4396" t="s">
        <v>14406</v>
      </c>
      <c r="U4396" t="s">
        <v>98</v>
      </c>
    </row>
    <row r="4397" spans="1:21">
      <c r="A4397" t="s">
        <v>14431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72</v>
      </c>
      <c r="H4397" t="s">
        <v>14002</v>
      </c>
      <c r="I4397" t="s">
        <v>14002</v>
      </c>
      <c r="J4397" t="s">
        <v>2041</v>
      </c>
      <c r="K4397" t="s">
        <v>98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72</v>
      </c>
      <c r="R4397" t="s">
        <v>2099</v>
      </c>
      <c r="S4397" t="s">
        <v>2099</v>
      </c>
      <c r="T4397" t="s">
        <v>2420</v>
      </c>
      <c r="U4397" t="s">
        <v>98</v>
      </c>
    </row>
    <row r="4398" spans="1:21">
      <c r="A4398" t="s">
        <v>14432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72</v>
      </c>
      <c r="H4398" t="s">
        <v>14002</v>
      </c>
      <c r="I4398" t="s">
        <v>14002</v>
      </c>
      <c r="J4398" t="s">
        <v>2041</v>
      </c>
      <c r="K4398" t="s">
        <v>98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72</v>
      </c>
      <c r="R4398" t="s">
        <v>2099</v>
      </c>
      <c r="S4398" t="s">
        <v>2099</v>
      </c>
      <c r="T4398" t="s">
        <v>2420</v>
      </c>
      <c r="U4398" t="s">
        <v>98</v>
      </c>
    </row>
    <row r="4399" spans="1:21">
      <c r="A4399" t="s">
        <v>14433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72</v>
      </c>
      <c r="H4399" t="s">
        <v>2117</v>
      </c>
      <c r="I4399" t="s">
        <v>2117</v>
      </c>
      <c r="J4399" t="s">
        <v>2041</v>
      </c>
      <c r="K4399" t="s">
        <v>98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72</v>
      </c>
      <c r="R4399" t="s">
        <v>2099</v>
      </c>
      <c r="S4399" t="s">
        <v>2099</v>
      </c>
      <c r="T4399" t="s">
        <v>14404</v>
      </c>
      <c r="U4399" t="s">
        <v>98</v>
      </c>
    </row>
    <row r="4400" spans="1:21">
      <c r="A4400" t="s">
        <v>14434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72</v>
      </c>
      <c r="H4400" t="s">
        <v>2117</v>
      </c>
      <c r="I4400" t="s">
        <v>2117</v>
      </c>
      <c r="J4400" t="s">
        <v>2041</v>
      </c>
      <c r="K4400" t="s">
        <v>98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72</v>
      </c>
      <c r="R4400" t="s">
        <v>2099</v>
      </c>
      <c r="S4400" t="s">
        <v>2099</v>
      </c>
      <c r="T4400" t="s">
        <v>14404</v>
      </c>
      <c r="U4400" t="s">
        <v>98</v>
      </c>
    </row>
    <row r="4401" spans="1:21">
      <c r="A4401" t="s">
        <v>14435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72</v>
      </c>
      <c r="H4401" t="s">
        <v>2117</v>
      </c>
      <c r="I4401" t="s">
        <v>2117</v>
      </c>
      <c r="J4401" t="s">
        <v>2041</v>
      </c>
      <c r="K4401" t="s">
        <v>98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72</v>
      </c>
      <c r="R4401" t="s">
        <v>2099</v>
      </c>
      <c r="S4401" t="s">
        <v>2099</v>
      </c>
      <c r="T4401" t="s">
        <v>2215</v>
      </c>
      <c r="U4401" t="s">
        <v>98</v>
      </c>
    </row>
    <row r="4402" spans="1:21">
      <c r="A4402" t="s">
        <v>14436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72</v>
      </c>
      <c r="H4402" t="s">
        <v>2117</v>
      </c>
      <c r="I4402" t="s">
        <v>2117</v>
      </c>
      <c r="J4402" t="s">
        <v>2041</v>
      </c>
      <c r="K4402" t="s">
        <v>98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72</v>
      </c>
      <c r="R4402" t="s">
        <v>2099</v>
      </c>
      <c r="S4402" t="s">
        <v>2099</v>
      </c>
      <c r="T4402" t="s">
        <v>2393</v>
      </c>
      <c r="U4402" t="s">
        <v>98</v>
      </c>
    </row>
    <row r="4403" spans="1:21">
      <c r="A4403" t="s">
        <v>14437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72</v>
      </c>
      <c r="H4403" t="s">
        <v>2117</v>
      </c>
      <c r="I4403" t="s">
        <v>2117</v>
      </c>
      <c r="J4403" t="s">
        <v>2041</v>
      </c>
      <c r="K4403" t="s">
        <v>98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72</v>
      </c>
      <c r="R4403" t="s">
        <v>2097</v>
      </c>
      <c r="S4403" t="s">
        <v>2097</v>
      </c>
      <c r="T4403" t="s">
        <v>2209</v>
      </c>
      <c r="U4403" t="s">
        <v>98</v>
      </c>
    </row>
    <row r="4404" spans="1:21">
      <c r="A4404" t="s">
        <v>14438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72</v>
      </c>
      <c r="H4404" t="s">
        <v>2117</v>
      </c>
      <c r="I4404" t="s">
        <v>2117</v>
      </c>
      <c r="J4404" t="s">
        <v>2041</v>
      </c>
      <c r="K4404" t="s">
        <v>98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72</v>
      </c>
      <c r="R4404" t="s">
        <v>2097</v>
      </c>
      <c r="S4404" t="s">
        <v>2097</v>
      </c>
      <c r="T4404" t="s">
        <v>2209</v>
      </c>
      <c r="U4404" t="s">
        <v>98</v>
      </c>
    </row>
    <row r="4405" spans="1:21">
      <c r="A4405" t="s">
        <v>14439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72</v>
      </c>
      <c r="H4405" t="s">
        <v>2117</v>
      </c>
      <c r="I4405" t="s">
        <v>2117</v>
      </c>
      <c r="J4405" t="s">
        <v>2041</v>
      </c>
      <c r="K4405" t="s">
        <v>98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72</v>
      </c>
      <c r="R4405" t="s">
        <v>2099</v>
      </c>
      <c r="S4405" t="s">
        <v>2099</v>
      </c>
      <c r="T4405" t="s">
        <v>2196</v>
      </c>
      <c r="U4405" t="s">
        <v>98</v>
      </c>
    </row>
    <row r="4406" spans="1:21">
      <c r="A4406" t="s">
        <v>14440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72</v>
      </c>
      <c r="H4406" t="s">
        <v>2117</v>
      </c>
      <c r="I4406" t="s">
        <v>2117</v>
      </c>
      <c r="J4406" t="s">
        <v>2041</v>
      </c>
      <c r="K4406" t="s">
        <v>98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72</v>
      </c>
      <c r="R4406" t="s">
        <v>2099</v>
      </c>
      <c r="S4406" t="s">
        <v>2099</v>
      </c>
      <c r="T4406" t="s">
        <v>2217</v>
      </c>
      <c r="U4406" t="s">
        <v>98</v>
      </c>
    </row>
    <row r="4407" spans="1:21">
      <c r="A4407" t="s">
        <v>14441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72</v>
      </c>
      <c r="H4407" t="s">
        <v>2117</v>
      </c>
      <c r="I4407" t="s">
        <v>2117</v>
      </c>
      <c r="J4407" t="s">
        <v>2041</v>
      </c>
      <c r="K4407" t="s">
        <v>98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72</v>
      </c>
      <c r="R4407" t="s">
        <v>2099</v>
      </c>
      <c r="S4407" t="s">
        <v>2099</v>
      </c>
      <c r="T4407" t="s">
        <v>2217</v>
      </c>
      <c r="U4407" t="s">
        <v>98</v>
      </c>
    </row>
    <row r="4408" spans="1:21">
      <c r="A4408" t="s">
        <v>14442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72</v>
      </c>
      <c r="H4408" t="s">
        <v>14002</v>
      </c>
      <c r="I4408" t="s">
        <v>14002</v>
      </c>
      <c r="J4408" t="s">
        <v>2041</v>
      </c>
      <c r="K4408" t="s">
        <v>98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72</v>
      </c>
      <c r="R4408" t="s">
        <v>2099</v>
      </c>
      <c r="S4408" t="s">
        <v>2099</v>
      </c>
      <c r="T4408" t="s">
        <v>2196</v>
      </c>
      <c r="U4408" t="s">
        <v>98</v>
      </c>
    </row>
    <row r="4409" spans="1:21">
      <c r="A4409" t="s">
        <v>14443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72</v>
      </c>
      <c r="H4409" t="s">
        <v>14002</v>
      </c>
      <c r="I4409" t="s">
        <v>14002</v>
      </c>
      <c r="J4409" t="s">
        <v>2041</v>
      </c>
      <c r="K4409" t="s">
        <v>98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72</v>
      </c>
      <c r="R4409" t="s">
        <v>2100</v>
      </c>
      <c r="S4409" t="s">
        <v>2100</v>
      </c>
      <c r="T4409" t="s">
        <v>2196</v>
      </c>
      <c r="U4409" t="s">
        <v>98</v>
      </c>
    </row>
    <row r="4410" spans="1:21">
      <c r="A4410" t="s">
        <v>14444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72</v>
      </c>
      <c r="H4410" t="s">
        <v>14002</v>
      </c>
      <c r="I4410" t="s">
        <v>14002</v>
      </c>
      <c r="J4410" t="s">
        <v>2041</v>
      </c>
      <c r="K4410" t="s">
        <v>98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72</v>
      </c>
      <c r="R4410" t="s">
        <v>2099</v>
      </c>
      <c r="S4410" t="s">
        <v>2099</v>
      </c>
      <c r="T4410" t="s">
        <v>2391</v>
      </c>
      <c r="U4410" t="s">
        <v>98</v>
      </c>
    </row>
    <row r="4411" spans="1:21">
      <c r="A4411" t="s">
        <v>14445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72</v>
      </c>
      <c r="H4411" t="s">
        <v>2117</v>
      </c>
      <c r="I4411" t="s">
        <v>2117</v>
      </c>
      <c r="J4411" t="s">
        <v>2041</v>
      </c>
      <c r="K4411" t="s">
        <v>98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72</v>
      </c>
      <c r="R4411" t="s">
        <v>2099</v>
      </c>
      <c r="S4411" t="s">
        <v>2099</v>
      </c>
      <c r="T4411" t="s">
        <v>2144</v>
      </c>
      <c r="U4411" t="s">
        <v>98</v>
      </c>
    </row>
    <row r="4412" spans="1:21">
      <c r="A4412" t="s">
        <v>14446</v>
      </c>
      <c r="B4412" t="s">
        <v>2041</v>
      </c>
      <c r="C4412" t="s">
        <v>2041</v>
      </c>
      <c r="D4412" t="s">
        <v>2041</v>
      </c>
      <c r="E4412" t="s">
        <v>2041</v>
      </c>
      <c r="F4412" t="s">
        <v>2041</v>
      </c>
      <c r="G4412" t="s">
        <v>72</v>
      </c>
      <c r="H4412" t="s">
        <v>14002</v>
      </c>
      <c r="I4412" t="s">
        <v>14002</v>
      </c>
      <c r="J4412" t="s">
        <v>2041</v>
      </c>
      <c r="K4412" t="s">
        <v>98</v>
      </c>
      <c r="L4412" t="s">
        <v>2041</v>
      </c>
      <c r="M4412" t="s">
        <v>2041</v>
      </c>
      <c r="N4412" t="s">
        <v>2041</v>
      </c>
      <c r="O4412" t="s">
        <v>2041</v>
      </c>
      <c r="P4412" t="s">
        <v>2041</v>
      </c>
      <c r="Q4412" t="s">
        <v>72</v>
      </c>
      <c r="R4412" t="s">
        <v>2099</v>
      </c>
      <c r="S4412" t="s">
        <v>2099</v>
      </c>
      <c r="T4412" t="s">
        <v>2406</v>
      </c>
      <c r="U4412" t="s">
        <v>98</v>
      </c>
    </row>
    <row r="4413" spans="1:21">
      <c r="A4413" t="s">
        <v>14447</v>
      </c>
      <c r="B4413" t="s">
        <v>2041</v>
      </c>
      <c r="C4413" t="s">
        <v>2041</v>
      </c>
      <c r="D4413" t="s">
        <v>2041</v>
      </c>
      <c r="E4413" t="s">
        <v>2041</v>
      </c>
      <c r="F4413" t="s">
        <v>2041</v>
      </c>
      <c r="G4413" t="s">
        <v>72</v>
      </c>
      <c r="H4413" t="s">
        <v>14002</v>
      </c>
      <c r="I4413" t="s">
        <v>14002</v>
      </c>
      <c r="J4413" t="s">
        <v>2041</v>
      </c>
      <c r="K4413" t="s">
        <v>98</v>
      </c>
      <c r="L4413" t="s">
        <v>2041</v>
      </c>
      <c r="M4413" t="s">
        <v>2041</v>
      </c>
      <c r="N4413" t="s">
        <v>2041</v>
      </c>
      <c r="O4413" t="s">
        <v>2041</v>
      </c>
      <c r="P4413" t="s">
        <v>2041</v>
      </c>
      <c r="Q4413" t="s">
        <v>72</v>
      </c>
      <c r="R4413" t="s">
        <v>2099</v>
      </c>
      <c r="S4413" t="s">
        <v>2099</v>
      </c>
      <c r="T4413" t="s">
        <v>2406</v>
      </c>
      <c r="U4413" t="s">
        <v>98</v>
      </c>
    </row>
    <row r="4414" spans="1:21">
      <c r="A4414" t="s">
        <v>14448</v>
      </c>
      <c r="B4414" t="s">
        <v>2041</v>
      </c>
      <c r="C4414" t="s">
        <v>2041</v>
      </c>
      <c r="D4414" t="s">
        <v>2041</v>
      </c>
      <c r="E4414" t="s">
        <v>2041</v>
      </c>
      <c r="F4414" t="s">
        <v>2041</v>
      </c>
      <c r="G4414" t="s">
        <v>72</v>
      </c>
      <c r="H4414" t="s">
        <v>14002</v>
      </c>
      <c r="I4414" t="s">
        <v>14002</v>
      </c>
      <c r="J4414" t="s">
        <v>2041</v>
      </c>
      <c r="K4414" t="s">
        <v>98</v>
      </c>
      <c r="L4414" t="s">
        <v>2041</v>
      </c>
      <c r="M4414" t="s">
        <v>2041</v>
      </c>
      <c r="N4414" t="s">
        <v>2041</v>
      </c>
      <c r="O4414" t="s">
        <v>2041</v>
      </c>
      <c r="P4414" t="s">
        <v>2041</v>
      </c>
      <c r="Q4414" t="s">
        <v>72</v>
      </c>
      <c r="R4414" t="s">
        <v>2100</v>
      </c>
      <c r="S4414" t="s">
        <v>2100</v>
      </c>
      <c r="T4414" t="s">
        <v>14069</v>
      </c>
      <c r="U4414" t="s">
        <v>98</v>
      </c>
    </row>
    <row r="4415" spans="1:21">
      <c r="A4415" t="s">
        <v>14449</v>
      </c>
      <c r="B4415" t="s">
        <v>2041</v>
      </c>
      <c r="C4415" t="s">
        <v>2041</v>
      </c>
      <c r="D4415" t="s">
        <v>2041</v>
      </c>
      <c r="E4415" t="s">
        <v>2041</v>
      </c>
      <c r="F4415" t="s">
        <v>2041</v>
      </c>
      <c r="G4415" t="s">
        <v>72</v>
      </c>
      <c r="H4415" t="s">
        <v>2117</v>
      </c>
      <c r="I4415" t="s">
        <v>2117</v>
      </c>
      <c r="J4415" t="s">
        <v>2041</v>
      </c>
      <c r="K4415" t="s">
        <v>98</v>
      </c>
      <c r="L4415" t="s">
        <v>2041</v>
      </c>
      <c r="M4415" t="s">
        <v>2041</v>
      </c>
      <c r="N4415" t="s">
        <v>2041</v>
      </c>
      <c r="O4415" t="s">
        <v>2041</v>
      </c>
      <c r="P4415" t="s">
        <v>2041</v>
      </c>
      <c r="Q4415" t="s">
        <v>72</v>
      </c>
      <c r="R4415" t="s">
        <v>2099</v>
      </c>
      <c r="S4415" t="s">
        <v>2099</v>
      </c>
      <c r="T4415" t="s">
        <v>2195</v>
      </c>
      <c r="U4415" t="s">
        <v>98</v>
      </c>
    </row>
    <row r="4416" spans="1:21">
      <c r="A4416" t="s">
        <v>14450</v>
      </c>
      <c r="B4416" t="s">
        <v>2041</v>
      </c>
      <c r="C4416" t="s">
        <v>2041</v>
      </c>
      <c r="D4416" t="s">
        <v>2041</v>
      </c>
      <c r="E4416" t="s">
        <v>2041</v>
      </c>
      <c r="F4416" t="s">
        <v>2041</v>
      </c>
      <c r="G4416" t="s">
        <v>72</v>
      </c>
      <c r="H4416" t="s">
        <v>2117</v>
      </c>
      <c r="I4416" t="s">
        <v>2117</v>
      </c>
      <c r="J4416" t="s">
        <v>2041</v>
      </c>
      <c r="K4416" t="s">
        <v>98</v>
      </c>
      <c r="L4416" t="s">
        <v>2041</v>
      </c>
      <c r="M4416" t="s">
        <v>2041</v>
      </c>
      <c r="N4416" t="s">
        <v>2041</v>
      </c>
      <c r="O4416" t="s">
        <v>2041</v>
      </c>
      <c r="P4416" t="s">
        <v>2041</v>
      </c>
      <c r="Q4416" t="s">
        <v>72</v>
      </c>
      <c r="R4416" t="s">
        <v>2100</v>
      </c>
      <c r="S4416" t="s">
        <v>2100</v>
      </c>
      <c r="T4416" t="s">
        <v>14069</v>
      </c>
      <c r="U4416" t="s">
        <v>98</v>
      </c>
    </row>
    <row r="4417" spans="1:21">
      <c r="A4417" t="s">
        <v>14451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72</v>
      </c>
      <c r="H4417" t="s">
        <v>2117</v>
      </c>
      <c r="I4417" t="s">
        <v>2117</v>
      </c>
      <c r="J4417" t="s">
        <v>2041</v>
      </c>
      <c r="K4417" t="s">
        <v>98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72</v>
      </c>
      <c r="R4417" t="s">
        <v>2100</v>
      </c>
      <c r="S4417" t="s">
        <v>2100</v>
      </c>
      <c r="T4417" t="s">
        <v>14069</v>
      </c>
      <c r="U4417" t="s">
        <v>98</v>
      </c>
    </row>
    <row r="4418" spans="1:21">
      <c r="A4418" t="s">
        <v>14452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72</v>
      </c>
      <c r="H4418" t="s">
        <v>2117</v>
      </c>
      <c r="I4418" t="s">
        <v>2117</v>
      </c>
      <c r="J4418" t="s">
        <v>2041</v>
      </c>
      <c r="K4418" t="s">
        <v>98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72</v>
      </c>
      <c r="R4418" t="s">
        <v>2099</v>
      </c>
      <c r="S4418" t="s">
        <v>2099</v>
      </c>
      <c r="T4418" t="s">
        <v>2196</v>
      </c>
      <c r="U4418" t="s">
        <v>98</v>
      </c>
    </row>
    <row r="4419" spans="1:21">
      <c r="A4419" t="s">
        <v>14453</v>
      </c>
      <c r="B4419" t="s">
        <v>2041</v>
      </c>
      <c r="C4419" t="s">
        <v>2041</v>
      </c>
      <c r="D4419" t="s">
        <v>2041</v>
      </c>
      <c r="E4419" t="s">
        <v>2041</v>
      </c>
      <c r="F4419" t="s">
        <v>2041</v>
      </c>
      <c r="G4419" t="s">
        <v>72</v>
      </c>
      <c r="H4419" t="s">
        <v>2117</v>
      </c>
      <c r="I4419" t="s">
        <v>2117</v>
      </c>
      <c r="J4419" t="s">
        <v>2041</v>
      </c>
      <c r="K4419" t="s">
        <v>98</v>
      </c>
      <c r="L4419" t="s">
        <v>2041</v>
      </c>
      <c r="M4419" t="s">
        <v>2041</v>
      </c>
      <c r="N4419" t="s">
        <v>2041</v>
      </c>
      <c r="O4419" t="s">
        <v>2041</v>
      </c>
      <c r="P4419" t="s">
        <v>2041</v>
      </c>
      <c r="Q4419" t="s">
        <v>72</v>
      </c>
      <c r="R4419" t="s">
        <v>2099</v>
      </c>
      <c r="S4419" t="s">
        <v>2099</v>
      </c>
      <c r="T4419" t="s">
        <v>2196</v>
      </c>
      <c r="U4419" t="s">
        <v>98</v>
      </c>
    </row>
    <row r="4420" spans="1:21">
      <c r="A4420" t="s">
        <v>14454</v>
      </c>
      <c r="B4420" t="s">
        <v>2041</v>
      </c>
      <c r="C4420" t="s">
        <v>2041</v>
      </c>
      <c r="D4420" t="s">
        <v>2041</v>
      </c>
      <c r="E4420" t="s">
        <v>2041</v>
      </c>
      <c r="F4420" t="s">
        <v>2041</v>
      </c>
      <c r="G4420" t="s">
        <v>72</v>
      </c>
      <c r="H4420" t="s">
        <v>14002</v>
      </c>
      <c r="I4420" t="s">
        <v>14002</v>
      </c>
      <c r="J4420" t="s">
        <v>2041</v>
      </c>
      <c r="K4420" t="s">
        <v>98</v>
      </c>
      <c r="L4420" t="s">
        <v>2041</v>
      </c>
      <c r="M4420" t="s">
        <v>2041</v>
      </c>
      <c r="N4420" t="s">
        <v>2041</v>
      </c>
      <c r="O4420" t="s">
        <v>2041</v>
      </c>
      <c r="P4420" t="s">
        <v>2041</v>
      </c>
      <c r="Q4420" t="s">
        <v>72</v>
      </c>
      <c r="R4420" t="s">
        <v>2099</v>
      </c>
      <c r="S4420" t="s">
        <v>2099</v>
      </c>
      <c r="T4420" t="s">
        <v>2390</v>
      </c>
      <c r="U4420" t="s">
        <v>98</v>
      </c>
    </row>
    <row r="4421" spans="1:21">
      <c r="A4421" t="s">
        <v>14455</v>
      </c>
      <c r="B4421" t="s">
        <v>2041</v>
      </c>
      <c r="C4421" t="s">
        <v>2041</v>
      </c>
      <c r="D4421" t="s">
        <v>2041</v>
      </c>
      <c r="E4421" t="s">
        <v>2041</v>
      </c>
      <c r="F4421" t="s">
        <v>2041</v>
      </c>
      <c r="G4421" t="s">
        <v>72</v>
      </c>
      <c r="H4421" t="s">
        <v>2117</v>
      </c>
      <c r="I4421" t="s">
        <v>2117</v>
      </c>
      <c r="J4421" t="s">
        <v>2041</v>
      </c>
      <c r="K4421" t="s">
        <v>98</v>
      </c>
      <c r="L4421" t="s">
        <v>2041</v>
      </c>
      <c r="M4421" t="s">
        <v>2041</v>
      </c>
      <c r="N4421" t="s">
        <v>2041</v>
      </c>
      <c r="O4421" t="s">
        <v>2041</v>
      </c>
      <c r="P4421" t="s">
        <v>2041</v>
      </c>
      <c r="Q4421" t="s">
        <v>72</v>
      </c>
      <c r="R4421" t="s">
        <v>2099</v>
      </c>
      <c r="S4421" t="s">
        <v>2099</v>
      </c>
      <c r="T4421" t="s">
        <v>2420</v>
      </c>
      <c r="U4421" t="s">
        <v>98</v>
      </c>
    </row>
    <row r="4422" spans="1:21">
      <c r="A4422" t="s">
        <v>14456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72</v>
      </c>
      <c r="H4422" t="s">
        <v>2056</v>
      </c>
      <c r="I4422" t="s">
        <v>2056</v>
      </c>
      <c r="J4422" t="s">
        <v>2041</v>
      </c>
      <c r="K4422" t="s">
        <v>98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72</v>
      </c>
      <c r="R4422" t="s">
        <v>2099</v>
      </c>
      <c r="S4422" t="s">
        <v>2099</v>
      </c>
      <c r="T4422" t="s">
        <v>2144</v>
      </c>
      <c r="U4422" t="s">
        <v>98</v>
      </c>
    </row>
    <row r="4423" spans="1:21">
      <c r="A4423" t="s">
        <v>14457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72</v>
      </c>
      <c r="H4423" t="s">
        <v>2117</v>
      </c>
      <c r="I4423" t="s">
        <v>2117</v>
      </c>
      <c r="J4423" t="s">
        <v>2041</v>
      </c>
      <c r="K4423" t="s">
        <v>98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72</v>
      </c>
      <c r="R4423" t="s">
        <v>2099</v>
      </c>
      <c r="S4423" t="s">
        <v>2099</v>
      </c>
      <c r="T4423" t="s">
        <v>2195</v>
      </c>
      <c r="U4423" t="s">
        <v>98</v>
      </c>
    </row>
    <row r="4424" spans="1:21">
      <c r="A4424" t="s">
        <v>14458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72</v>
      </c>
      <c r="H4424" t="s">
        <v>2117</v>
      </c>
      <c r="I4424" t="s">
        <v>2117</v>
      </c>
      <c r="J4424" t="s">
        <v>2041</v>
      </c>
      <c r="K4424" t="s">
        <v>98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72</v>
      </c>
      <c r="R4424" t="s">
        <v>2099</v>
      </c>
      <c r="S4424" t="s">
        <v>2099</v>
      </c>
      <c r="T4424" t="s">
        <v>2195</v>
      </c>
      <c r="U4424" t="s">
        <v>98</v>
      </c>
    </row>
    <row r="4425" spans="1:21">
      <c r="A4425" t="s">
        <v>14459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72</v>
      </c>
      <c r="H4425" t="s">
        <v>2117</v>
      </c>
      <c r="I4425" t="s">
        <v>2117</v>
      </c>
      <c r="J4425" t="s">
        <v>2041</v>
      </c>
      <c r="K4425" t="s">
        <v>98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72</v>
      </c>
      <c r="R4425" t="s">
        <v>2099</v>
      </c>
      <c r="S4425" t="s">
        <v>2099</v>
      </c>
      <c r="T4425" t="s">
        <v>2427</v>
      </c>
      <c r="U4425" t="s">
        <v>98</v>
      </c>
    </row>
    <row r="4426" spans="1:21">
      <c r="A4426" t="s">
        <v>14460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72</v>
      </c>
      <c r="H4426" t="s">
        <v>2117</v>
      </c>
      <c r="I4426" t="s">
        <v>2117</v>
      </c>
      <c r="J4426" t="s">
        <v>2041</v>
      </c>
      <c r="K4426" t="s">
        <v>98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72</v>
      </c>
      <c r="R4426" t="s">
        <v>2099</v>
      </c>
      <c r="S4426" t="s">
        <v>2099</v>
      </c>
      <c r="T4426" t="s">
        <v>2427</v>
      </c>
      <c r="U4426" t="s">
        <v>98</v>
      </c>
    </row>
    <row r="4427" spans="1:21">
      <c r="A4427" t="s">
        <v>14461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72</v>
      </c>
      <c r="H4427" t="s">
        <v>2117</v>
      </c>
      <c r="I4427" t="s">
        <v>2117</v>
      </c>
      <c r="J4427" t="s">
        <v>2041</v>
      </c>
      <c r="K4427" t="s">
        <v>98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72</v>
      </c>
      <c r="R4427" t="s">
        <v>2099</v>
      </c>
      <c r="S4427" t="s">
        <v>2099</v>
      </c>
      <c r="T4427" t="s">
        <v>2217</v>
      </c>
      <c r="U4427" t="s">
        <v>98</v>
      </c>
    </row>
    <row r="4428" spans="1:21">
      <c r="A4428" t="s">
        <v>14462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72</v>
      </c>
      <c r="H4428" t="s">
        <v>2056</v>
      </c>
      <c r="I4428" t="s">
        <v>2056</v>
      </c>
      <c r="J4428" t="s">
        <v>2041</v>
      </c>
      <c r="K4428" t="s">
        <v>98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72</v>
      </c>
      <c r="R4428" t="s">
        <v>2099</v>
      </c>
      <c r="S4428" t="s">
        <v>2099</v>
      </c>
      <c r="T4428" t="s">
        <v>14061</v>
      </c>
      <c r="U4428" t="s">
        <v>98</v>
      </c>
    </row>
    <row r="4429" spans="1:21">
      <c r="A4429" t="s">
        <v>14463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72</v>
      </c>
      <c r="H4429" t="s">
        <v>2056</v>
      </c>
      <c r="I4429" t="s">
        <v>2056</v>
      </c>
      <c r="J4429" t="s">
        <v>2041</v>
      </c>
      <c r="K4429" t="s">
        <v>98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72</v>
      </c>
      <c r="R4429" t="s">
        <v>2099</v>
      </c>
      <c r="S4429" t="s">
        <v>2099</v>
      </c>
      <c r="T4429" t="s">
        <v>14061</v>
      </c>
      <c r="U4429" t="s">
        <v>98</v>
      </c>
    </row>
    <row r="4430" spans="1:21">
      <c r="A4430" t="s">
        <v>14464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72</v>
      </c>
      <c r="H4430" t="s">
        <v>2117</v>
      </c>
      <c r="I4430" t="s">
        <v>2117</v>
      </c>
      <c r="J4430" t="s">
        <v>2041</v>
      </c>
      <c r="K4430" t="s">
        <v>98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72</v>
      </c>
      <c r="R4430" t="s">
        <v>2097</v>
      </c>
      <c r="S4430" t="s">
        <v>2097</v>
      </c>
      <c r="T4430" t="s">
        <v>2195</v>
      </c>
      <c r="U4430" t="s">
        <v>98</v>
      </c>
    </row>
    <row r="4431" spans="1:21">
      <c r="A4431" t="s">
        <v>14465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72</v>
      </c>
      <c r="H4431" t="s">
        <v>2117</v>
      </c>
      <c r="I4431" t="s">
        <v>2117</v>
      </c>
      <c r="J4431" t="s">
        <v>2041</v>
      </c>
      <c r="K4431" t="s">
        <v>98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72</v>
      </c>
      <c r="R4431" t="s">
        <v>2100</v>
      </c>
      <c r="S4431" t="s">
        <v>2100</v>
      </c>
      <c r="T4431" t="s">
        <v>14069</v>
      </c>
      <c r="U4431" t="s">
        <v>98</v>
      </c>
    </row>
    <row r="4432" spans="1:21">
      <c r="A4432" t="s">
        <v>14466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72</v>
      </c>
      <c r="H4432" t="s">
        <v>14002</v>
      </c>
      <c r="I4432" t="s">
        <v>14002</v>
      </c>
      <c r="J4432" t="s">
        <v>2041</v>
      </c>
      <c r="K4432" t="s">
        <v>98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72</v>
      </c>
      <c r="R4432" t="s">
        <v>2099</v>
      </c>
      <c r="S4432" t="s">
        <v>2099</v>
      </c>
      <c r="T4432" t="s">
        <v>14069</v>
      </c>
      <c r="U4432" t="s">
        <v>98</v>
      </c>
    </row>
    <row r="4433" spans="1:21">
      <c r="A4433" t="s">
        <v>14467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72</v>
      </c>
      <c r="H4433" t="s">
        <v>14002</v>
      </c>
      <c r="I4433" t="s">
        <v>14002</v>
      </c>
      <c r="J4433" t="s">
        <v>2041</v>
      </c>
      <c r="K4433" t="s">
        <v>98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72</v>
      </c>
      <c r="R4433" t="s">
        <v>2099</v>
      </c>
      <c r="S4433" t="s">
        <v>2099</v>
      </c>
      <c r="T4433" t="s">
        <v>14069</v>
      </c>
      <c r="U4433" t="s">
        <v>98</v>
      </c>
    </row>
    <row r="4434" spans="1:21">
      <c r="A4434" t="s">
        <v>14468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72</v>
      </c>
      <c r="H4434" t="s">
        <v>14002</v>
      </c>
      <c r="I4434" t="s">
        <v>14002</v>
      </c>
      <c r="J4434" t="s">
        <v>2041</v>
      </c>
      <c r="K4434" t="s">
        <v>98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72</v>
      </c>
      <c r="R4434" t="s">
        <v>2097</v>
      </c>
      <c r="S4434" t="s">
        <v>2097</v>
      </c>
      <c r="T4434" t="s">
        <v>14069</v>
      </c>
      <c r="U4434" t="s">
        <v>98</v>
      </c>
    </row>
    <row r="4435" spans="1:21">
      <c r="A4435" t="s">
        <v>14469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72</v>
      </c>
      <c r="H4435" t="s">
        <v>2056</v>
      </c>
      <c r="I4435" t="s">
        <v>2056</v>
      </c>
      <c r="J4435" t="s">
        <v>2041</v>
      </c>
      <c r="K4435" t="s">
        <v>98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72</v>
      </c>
      <c r="R4435" t="s">
        <v>2099</v>
      </c>
      <c r="S4435" t="s">
        <v>2099</v>
      </c>
      <c r="T4435" t="s">
        <v>2108</v>
      </c>
      <c r="U4435" t="s">
        <v>98</v>
      </c>
    </row>
    <row r="4436" spans="1:21">
      <c r="A4436" t="s">
        <v>14470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72</v>
      </c>
      <c r="H4436" t="s">
        <v>2056</v>
      </c>
      <c r="I4436" t="s">
        <v>2056</v>
      </c>
      <c r="J4436" t="s">
        <v>2041</v>
      </c>
      <c r="K4436" t="s">
        <v>98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72</v>
      </c>
      <c r="R4436" t="s">
        <v>2099</v>
      </c>
      <c r="S4436" t="s">
        <v>2099</v>
      </c>
      <c r="T4436" t="s">
        <v>2108</v>
      </c>
      <c r="U4436" t="s">
        <v>98</v>
      </c>
    </row>
    <row r="4437" spans="1:21">
      <c r="A4437" t="s">
        <v>54</v>
      </c>
      <c r="B4437" t="s">
        <v>2020</v>
      </c>
      <c r="C4437" t="s">
        <v>2020</v>
      </c>
      <c r="D4437" t="s">
        <v>2020</v>
      </c>
      <c r="E4437" t="s">
        <v>2020</v>
      </c>
      <c r="F4437" t="s">
        <v>2020</v>
      </c>
      <c r="G4437" t="s">
        <v>2020</v>
      </c>
      <c r="H4437" t="s">
        <v>2020</v>
      </c>
      <c r="I4437" t="s">
        <v>2020</v>
      </c>
      <c r="J4437" t="s">
        <v>2020</v>
      </c>
      <c r="K4437" t="s">
        <v>2020</v>
      </c>
      <c r="L4437" t="s">
        <v>2020</v>
      </c>
      <c r="M4437" t="s">
        <v>2020</v>
      </c>
      <c r="N4437" t="s">
        <v>2020</v>
      </c>
      <c r="O4437" t="s">
        <v>2020</v>
      </c>
      <c r="P4437" t="s">
        <v>2020</v>
      </c>
      <c r="Q4437" t="s">
        <v>2020</v>
      </c>
      <c r="R4437" t="s">
        <v>2020</v>
      </c>
      <c r="S4437" t="s">
        <v>2020</v>
      </c>
      <c r="T4437" t="s">
        <v>2020</v>
      </c>
      <c r="U4437" t="s">
        <v>2020</v>
      </c>
    </row>
    <row r="4438" spans="1:21">
      <c r="A4438" t="s">
        <v>54</v>
      </c>
      <c r="B4438" t="s">
        <v>2021</v>
      </c>
      <c r="C4438" t="s">
        <v>2021</v>
      </c>
      <c r="D4438" t="s">
        <v>2021</v>
      </c>
      <c r="E4438" t="s">
        <v>2021</v>
      </c>
      <c r="F4438" t="s">
        <v>2021</v>
      </c>
      <c r="G4438" t="s">
        <v>2021</v>
      </c>
      <c r="H4438" t="s">
        <v>2021</v>
      </c>
      <c r="I4438" t="s">
        <v>2021</v>
      </c>
      <c r="J4438" t="s">
        <v>2021</v>
      </c>
      <c r="K4438" t="s">
        <v>2021</v>
      </c>
      <c r="L4438" t="s">
        <v>2022</v>
      </c>
      <c r="M4438" t="s">
        <v>2022</v>
      </c>
      <c r="N4438" t="s">
        <v>2022</v>
      </c>
      <c r="O4438" t="s">
        <v>2022</v>
      </c>
      <c r="P4438" t="s">
        <v>2022</v>
      </c>
      <c r="Q4438" t="s">
        <v>2022</v>
      </c>
      <c r="R4438" t="s">
        <v>2022</v>
      </c>
      <c r="S4438" t="s">
        <v>2022</v>
      </c>
      <c r="T4438" t="s">
        <v>2022</v>
      </c>
      <c r="U4438" t="s">
        <v>2022</v>
      </c>
    </row>
    <row r="4439" spans="1:21">
      <c r="A4439" t="s">
        <v>54</v>
      </c>
      <c r="B4439" t="s">
        <v>2023</v>
      </c>
      <c r="C4439" t="s">
        <v>2024</v>
      </c>
      <c r="D4439" t="s">
        <v>2025</v>
      </c>
      <c r="E4439" t="s">
        <v>2026</v>
      </c>
      <c r="F4439" t="s">
        <v>2027</v>
      </c>
      <c r="G4439" t="s">
        <v>2028</v>
      </c>
      <c r="H4439" t="s">
        <v>2029</v>
      </c>
      <c r="I4439" t="s">
        <v>2030</v>
      </c>
      <c r="J4439" t="s">
        <v>2031</v>
      </c>
      <c r="K4439" t="s">
        <v>2272</v>
      </c>
      <c r="L4439" t="s">
        <v>2032</v>
      </c>
      <c r="M4439" t="s">
        <v>2033</v>
      </c>
      <c r="N4439" t="s">
        <v>2034</v>
      </c>
      <c r="O4439" t="s">
        <v>2035</v>
      </c>
      <c r="P4439" t="s">
        <v>2036</v>
      </c>
      <c r="Q4439" t="s">
        <v>2037</v>
      </c>
      <c r="R4439" t="s">
        <v>2038</v>
      </c>
      <c r="S4439" t="s">
        <v>2039</v>
      </c>
      <c r="T4439" t="s">
        <v>2040</v>
      </c>
      <c r="U4439" t="s">
        <v>2273</v>
      </c>
    </row>
    <row r="4440" spans="1:21">
      <c r="A4440" t="s">
        <v>14443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72</v>
      </c>
      <c r="H4440" t="s">
        <v>14002</v>
      </c>
      <c r="I4440" t="s">
        <v>14002</v>
      </c>
      <c r="J4440" t="s">
        <v>2041</v>
      </c>
      <c r="K4440" t="s">
        <v>98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72</v>
      </c>
      <c r="R4440" t="s">
        <v>2100</v>
      </c>
      <c r="S4440" t="s">
        <v>2100</v>
      </c>
      <c r="T4440" t="s">
        <v>2196</v>
      </c>
      <c r="U4440" t="s">
        <v>98</v>
      </c>
    </row>
    <row r="4441" spans="1:21">
      <c r="A4441" t="s">
        <v>14444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72</v>
      </c>
      <c r="H4441" t="s">
        <v>14002</v>
      </c>
      <c r="I4441" t="s">
        <v>14002</v>
      </c>
      <c r="J4441" t="s">
        <v>2041</v>
      </c>
      <c r="K4441" t="s">
        <v>98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72</v>
      </c>
      <c r="R4441" t="s">
        <v>2099</v>
      </c>
      <c r="S4441" t="s">
        <v>2099</v>
      </c>
      <c r="T4441" t="s">
        <v>2391</v>
      </c>
      <c r="U4441" t="s">
        <v>98</v>
      </c>
    </row>
    <row r="4442" spans="1:21">
      <c r="A4442" t="s">
        <v>14445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72</v>
      </c>
      <c r="H4442" t="s">
        <v>2117</v>
      </c>
      <c r="I4442" t="s">
        <v>2117</v>
      </c>
      <c r="J4442" t="s">
        <v>2041</v>
      </c>
      <c r="K4442" t="s">
        <v>98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72</v>
      </c>
      <c r="R4442" t="s">
        <v>2099</v>
      </c>
      <c r="S4442" t="s">
        <v>2099</v>
      </c>
      <c r="T4442" t="s">
        <v>2144</v>
      </c>
      <c r="U4442" t="s">
        <v>98</v>
      </c>
    </row>
    <row r="4443" spans="1:21">
      <c r="A4443" t="s">
        <v>14446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72</v>
      </c>
      <c r="H4443" t="s">
        <v>14002</v>
      </c>
      <c r="I4443" t="s">
        <v>14002</v>
      </c>
      <c r="J4443" t="s">
        <v>2041</v>
      </c>
      <c r="K4443" t="s">
        <v>98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72</v>
      </c>
      <c r="R4443" t="s">
        <v>2099</v>
      </c>
      <c r="S4443" t="s">
        <v>2099</v>
      </c>
      <c r="T4443" t="s">
        <v>2406</v>
      </c>
      <c r="U4443" t="s">
        <v>98</v>
      </c>
    </row>
    <row r="4444" spans="1:21">
      <c r="A4444" t="s">
        <v>14447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72</v>
      </c>
      <c r="H4444" t="s">
        <v>14002</v>
      </c>
      <c r="I4444" t="s">
        <v>14002</v>
      </c>
      <c r="J4444" t="s">
        <v>2041</v>
      </c>
      <c r="K4444" t="s">
        <v>98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72</v>
      </c>
      <c r="R4444" t="s">
        <v>2099</v>
      </c>
      <c r="S4444" t="s">
        <v>2099</v>
      </c>
      <c r="T4444" t="s">
        <v>2406</v>
      </c>
      <c r="U4444" t="s">
        <v>98</v>
      </c>
    </row>
    <row r="4445" spans="1:21">
      <c r="A4445" t="s">
        <v>14448</v>
      </c>
      <c r="B4445" t="s">
        <v>2041</v>
      </c>
      <c r="C4445" t="s">
        <v>2041</v>
      </c>
      <c r="D4445" t="s">
        <v>2041</v>
      </c>
      <c r="E4445" t="s">
        <v>2041</v>
      </c>
      <c r="F4445" t="s">
        <v>2041</v>
      </c>
      <c r="G4445" t="s">
        <v>72</v>
      </c>
      <c r="H4445" t="s">
        <v>14002</v>
      </c>
      <c r="I4445" t="s">
        <v>14002</v>
      </c>
      <c r="J4445" t="s">
        <v>2041</v>
      </c>
      <c r="K4445" t="s">
        <v>98</v>
      </c>
      <c r="L4445" t="s">
        <v>2041</v>
      </c>
      <c r="M4445" t="s">
        <v>2041</v>
      </c>
      <c r="N4445" t="s">
        <v>2041</v>
      </c>
      <c r="O4445" t="s">
        <v>2041</v>
      </c>
      <c r="P4445" t="s">
        <v>2041</v>
      </c>
      <c r="Q4445" t="s">
        <v>72</v>
      </c>
      <c r="R4445" t="s">
        <v>2100</v>
      </c>
      <c r="S4445" t="s">
        <v>2100</v>
      </c>
      <c r="T4445" t="s">
        <v>14069</v>
      </c>
      <c r="U4445" t="s">
        <v>98</v>
      </c>
    </row>
    <row r="4446" spans="1:21">
      <c r="A4446" t="s">
        <v>14449</v>
      </c>
      <c r="B4446" t="s">
        <v>2041</v>
      </c>
      <c r="C4446" t="s">
        <v>2041</v>
      </c>
      <c r="D4446" t="s">
        <v>2041</v>
      </c>
      <c r="E4446" t="s">
        <v>2041</v>
      </c>
      <c r="F4446" t="s">
        <v>2041</v>
      </c>
      <c r="G4446" t="s">
        <v>72</v>
      </c>
      <c r="H4446" t="s">
        <v>2117</v>
      </c>
      <c r="I4446" t="s">
        <v>2117</v>
      </c>
      <c r="J4446" t="s">
        <v>2041</v>
      </c>
      <c r="K4446" t="s">
        <v>98</v>
      </c>
      <c r="L4446" t="s">
        <v>2041</v>
      </c>
      <c r="M4446" t="s">
        <v>2041</v>
      </c>
      <c r="N4446" t="s">
        <v>2041</v>
      </c>
      <c r="O4446" t="s">
        <v>2041</v>
      </c>
      <c r="P4446" t="s">
        <v>2041</v>
      </c>
      <c r="Q4446" t="s">
        <v>72</v>
      </c>
      <c r="R4446" t="s">
        <v>2099</v>
      </c>
      <c r="S4446" t="s">
        <v>2099</v>
      </c>
      <c r="T4446" t="s">
        <v>2195</v>
      </c>
      <c r="U4446" t="s">
        <v>98</v>
      </c>
    </row>
    <row r="4447" spans="1:21">
      <c r="A4447" t="s">
        <v>14450</v>
      </c>
      <c r="B4447" t="s">
        <v>2041</v>
      </c>
      <c r="C4447" t="s">
        <v>2041</v>
      </c>
      <c r="D4447" t="s">
        <v>2041</v>
      </c>
      <c r="E4447" t="s">
        <v>2041</v>
      </c>
      <c r="F4447" t="s">
        <v>2041</v>
      </c>
      <c r="G4447" t="s">
        <v>72</v>
      </c>
      <c r="H4447" t="s">
        <v>2117</v>
      </c>
      <c r="I4447" t="s">
        <v>2117</v>
      </c>
      <c r="J4447" t="s">
        <v>2041</v>
      </c>
      <c r="K4447" t="s">
        <v>98</v>
      </c>
      <c r="L4447" t="s">
        <v>2041</v>
      </c>
      <c r="M4447" t="s">
        <v>2041</v>
      </c>
      <c r="N4447" t="s">
        <v>2041</v>
      </c>
      <c r="O4447" t="s">
        <v>2041</v>
      </c>
      <c r="P4447" t="s">
        <v>2041</v>
      </c>
      <c r="Q4447" t="s">
        <v>72</v>
      </c>
      <c r="R4447" t="s">
        <v>2100</v>
      </c>
      <c r="S4447" t="s">
        <v>2100</v>
      </c>
      <c r="T4447" t="s">
        <v>14069</v>
      </c>
      <c r="U4447" t="s">
        <v>98</v>
      </c>
    </row>
    <row r="4448" spans="1:21">
      <c r="A4448" t="s">
        <v>14451</v>
      </c>
      <c r="B4448" t="s">
        <v>2041</v>
      </c>
      <c r="C4448" t="s">
        <v>2041</v>
      </c>
      <c r="D4448" t="s">
        <v>2041</v>
      </c>
      <c r="E4448" t="s">
        <v>2041</v>
      </c>
      <c r="F4448" t="s">
        <v>2041</v>
      </c>
      <c r="G4448" t="s">
        <v>72</v>
      </c>
      <c r="H4448" t="s">
        <v>2117</v>
      </c>
      <c r="I4448" t="s">
        <v>2117</v>
      </c>
      <c r="J4448" t="s">
        <v>2041</v>
      </c>
      <c r="K4448" t="s">
        <v>98</v>
      </c>
      <c r="L4448" t="s">
        <v>2041</v>
      </c>
      <c r="M4448" t="s">
        <v>2041</v>
      </c>
      <c r="N4448" t="s">
        <v>2041</v>
      </c>
      <c r="O4448" t="s">
        <v>2041</v>
      </c>
      <c r="P4448" t="s">
        <v>2041</v>
      </c>
      <c r="Q4448" t="s">
        <v>72</v>
      </c>
      <c r="R4448" t="s">
        <v>2100</v>
      </c>
      <c r="S4448" t="s">
        <v>2100</v>
      </c>
      <c r="T4448" t="s">
        <v>14069</v>
      </c>
      <c r="U4448" t="s">
        <v>98</v>
      </c>
    </row>
    <row r="4449" spans="1:21">
      <c r="A4449" t="s">
        <v>14452</v>
      </c>
      <c r="B4449" t="s">
        <v>2041</v>
      </c>
      <c r="C4449" t="s">
        <v>2041</v>
      </c>
      <c r="D4449" t="s">
        <v>2041</v>
      </c>
      <c r="E4449" t="s">
        <v>2041</v>
      </c>
      <c r="F4449" t="s">
        <v>2041</v>
      </c>
      <c r="G4449" t="s">
        <v>72</v>
      </c>
      <c r="H4449" t="s">
        <v>2117</v>
      </c>
      <c r="I4449" t="s">
        <v>2117</v>
      </c>
      <c r="J4449" t="s">
        <v>2041</v>
      </c>
      <c r="K4449" t="s">
        <v>98</v>
      </c>
      <c r="L4449" t="s">
        <v>2041</v>
      </c>
      <c r="M4449" t="s">
        <v>2041</v>
      </c>
      <c r="N4449" t="s">
        <v>2041</v>
      </c>
      <c r="O4449" t="s">
        <v>2041</v>
      </c>
      <c r="P4449" t="s">
        <v>2041</v>
      </c>
      <c r="Q4449" t="s">
        <v>72</v>
      </c>
      <c r="R4449" t="s">
        <v>2099</v>
      </c>
      <c r="S4449" t="s">
        <v>2099</v>
      </c>
      <c r="T4449" t="s">
        <v>2196</v>
      </c>
      <c r="U4449" t="s">
        <v>98</v>
      </c>
    </row>
    <row r="4450" spans="1:21">
      <c r="A4450" t="s">
        <v>14453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72</v>
      </c>
      <c r="H4450" t="s">
        <v>2117</v>
      </c>
      <c r="I4450" t="s">
        <v>2117</v>
      </c>
      <c r="J4450" t="s">
        <v>2041</v>
      </c>
      <c r="K4450" t="s">
        <v>98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72</v>
      </c>
      <c r="R4450" t="s">
        <v>2099</v>
      </c>
      <c r="S4450" t="s">
        <v>2099</v>
      </c>
      <c r="T4450" t="s">
        <v>2196</v>
      </c>
      <c r="U4450" t="s">
        <v>98</v>
      </c>
    </row>
    <row r="4451" spans="1:21">
      <c r="A4451" t="s">
        <v>14454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72</v>
      </c>
      <c r="H4451" t="s">
        <v>14002</v>
      </c>
      <c r="I4451" t="s">
        <v>14002</v>
      </c>
      <c r="J4451" t="s">
        <v>2041</v>
      </c>
      <c r="K4451" t="s">
        <v>98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72</v>
      </c>
      <c r="R4451" t="s">
        <v>2099</v>
      </c>
      <c r="S4451" t="s">
        <v>2099</v>
      </c>
      <c r="T4451" t="s">
        <v>2390</v>
      </c>
      <c r="U4451" t="s">
        <v>98</v>
      </c>
    </row>
    <row r="4452" spans="1:21">
      <c r="A4452" t="s">
        <v>14455</v>
      </c>
      <c r="B4452" t="s">
        <v>2041</v>
      </c>
      <c r="C4452" t="s">
        <v>2041</v>
      </c>
      <c r="D4452" t="s">
        <v>2041</v>
      </c>
      <c r="E4452" t="s">
        <v>2041</v>
      </c>
      <c r="F4452" t="s">
        <v>2041</v>
      </c>
      <c r="G4452" t="s">
        <v>72</v>
      </c>
      <c r="H4452" t="s">
        <v>2117</v>
      </c>
      <c r="I4452" t="s">
        <v>2117</v>
      </c>
      <c r="J4452" t="s">
        <v>2041</v>
      </c>
      <c r="K4452" t="s">
        <v>98</v>
      </c>
      <c r="L4452" t="s">
        <v>2041</v>
      </c>
      <c r="M4452" t="s">
        <v>2041</v>
      </c>
      <c r="N4452" t="s">
        <v>2041</v>
      </c>
      <c r="O4452" t="s">
        <v>2041</v>
      </c>
      <c r="P4452" t="s">
        <v>2041</v>
      </c>
      <c r="Q4452" t="s">
        <v>72</v>
      </c>
      <c r="R4452" t="s">
        <v>2099</v>
      </c>
      <c r="S4452" t="s">
        <v>2099</v>
      </c>
      <c r="T4452" t="s">
        <v>2420</v>
      </c>
      <c r="U4452" t="s">
        <v>98</v>
      </c>
    </row>
    <row r="4453" spans="1:21">
      <c r="A4453" t="s">
        <v>14456</v>
      </c>
      <c r="B4453" t="s">
        <v>2041</v>
      </c>
      <c r="C4453" t="s">
        <v>2041</v>
      </c>
      <c r="D4453" t="s">
        <v>2041</v>
      </c>
      <c r="E4453" t="s">
        <v>2041</v>
      </c>
      <c r="F4453" t="s">
        <v>2041</v>
      </c>
      <c r="G4453" t="s">
        <v>72</v>
      </c>
      <c r="H4453" t="s">
        <v>2056</v>
      </c>
      <c r="I4453" t="s">
        <v>2056</v>
      </c>
      <c r="J4453" t="s">
        <v>2041</v>
      </c>
      <c r="K4453" t="s">
        <v>98</v>
      </c>
      <c r="L4453" t="s">
        <v>2041</v>
      </c>
      <c r="M4453" t="s">
        <v>2041</v>
      </c>
      <c r="N4453" t="s">
        <v>2041</v>
      </c>
      <c r="O4453" t="s">
        <v>2041</v>
      </c>
      <c r="P4453" t="s">
        <v>2041</v>
      </c>
      <c r="Q4453" t="s">
        <v>72</v>
      </c>
      <c r="R4453" t="s">
        <v>2099</v>
      </c>
      <c r="S4453" t="s">
        <v>2099</v>
      </c>
      <c r="T4453" t="s">
        <v>2144</v>
      </c>
      <c r="U4453" t="s">
        <v>98</v>
      </c>
    </row>
    <row r="4454" spans="1:21">
      <c r="A4454" t="s">
        <v>14457</v>
      </c>
      <c r="B4454" t="s">
        <v>2041</v>
      </c>
      <c r="C4454" t="s">
        <v>2041</v>
      </c>
      <c r="D4454" t="s">
        <v>2041</v>
      </c>
      <c r="E4454" t="s">
        <v>2041</v>
      </c>
      <c r="F4454" t="s">
        <v>2041</v>
      </c>
      <c r="G4454" t="s">
        <v>72</v>
      </c>
      <c r="H4454" t="s">
        <v>2117</v>
      </c>
      <c r="I4454" t="s">
        <v>2117</v>
      </c>
      <c r="J4454" t="s">
        <v>2041</v>
      </c>
      <c r="K4454" t="s">
        <v>98</v>
      </c>
      <c r="L4454" t="s">
        <v>2041</v>
      </c>
      <c r="M4454" t="s">
        <v>2041</v>
      </c>
      <c r="N4454" t="s">
        <v>2041</v>
      </c>
      <c r="O4454" t="s">
        <v>2041</v>
      </c>
      <c r="P4454" t="s">
        <v>2041</v>
      </c>
      <c r="Q4454" t="s">
        <v>72</v>
      </c>
      <c r="R4454" t="s">
        <v>2099</v>
      </c>
      <c r="S4454" t="s">
        <v>2099</v>
      </c>
      <c r="T4454" t="s">
        <v>2195</v>
      </c>
      <c r="U4454" t="s">
        <v>98</v>
      </c>
    </row>
    <row r="4455" spans="1:21">
      <c r="A4455" t="s">
        <v>14458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72</v>
      </c>
      <c r="H4455" t="s">
        <v>2117</v>
      </c>
      <c r="I4455" t="s">
        <v>2117</v>
      </c>
      <c r="J4455" t="s">
        <v>2041</v>
      </c>
      <c r="K4455" t="s">
        <v>98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72</v>
      </c>
      <c r="R4455" t="s">
        <v>2099</v>
      </c>
      <c r="S4455" t="s">
        <v>2099</v>
      </c>
      <c r="T4455" t="s">
        <v>2195</v>
      </c>
      <c r="U4455" t="s">
        <v>98</v>
      </c>
    </row>
    <row r="4456" spans="1:21">
      <c r="A4456" t="s">
        <v>14459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72</v>
      </c>
      <c r="H4456" t="s">
        <v>2117</v>
      </c>
      <c r="I4456" t="s">
        <v>2117</v>
      </c>
      <c r="J4456" t="s">
        <v>2041</v>
      </c>
      <c r="K4456" t="s">
        <v>98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72</v>
      </c>
      <c r="R4456" t="s">
        <v>2099</v>
      </c>
      <c r="S4456" t="s">
        <v>2099</v>
      </c>
      <c r="T4456" t="s">
        <v>2427</v>
      </c>
      <c r="U4456" t="s">
        <v>98</v>
      </c>
    </row>
    <row r="4457" spans="1:21">
      <c r="A4457" t="s">
        <v>14460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72</v>
      </c>
      <c r="H4457" t="s">
        <v>2117</v>
      </c>
      <c r="I4457" t="s">
        <v>2117</v>
      </c>
      <c r="J4457" t="s">
        <v>2041</v>
      </c>
      <c r="K4457" t="s">
        <v>98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72</v>
      </c>
      <c r="R4457" t="s">
        <v>2099</v>
      </c>
      <c r="S4457" t="s">
        <v>2099</v>
      </c>
      <c r="T4457" t="s">
        <v>2427</v>
      </c>
      <c r="U4457" t="s">
        <v>98</v>
      </c>
    </row>
    <row r="4458" spans="1:21">
      <c r="A4458" t="s">
        <v>14461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72</v>
      </c>
      <c r="H4458" t="s">
        <v>2117</v>
      </c>
      <c r="I4458" t="s">
        <v>2117</v>
      </c>
      <c r="J4458" t="s">
        <v>2041</v>
      </c>
      <c r="K4458" t="s">
        <v>98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72</v>
      </c>
      <c r="R4458" t="s">
        <v>2099</v>
      </c>
      <c r="S4458" t="s">
        <v>2099</v>
      </c>
      <c r="T4458" t="s">
        <v>2217</v>
      </c>
      <c r="U4458" t="s">
        <v>98</v>
      </c>
    </row>
    <row r="4459" spans="1:21">
      <c r="A4459" t="s">
        <v>14462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72</v>
      </c>
      <c r="H4459" t="s">
        <v>2056</v>
      </c>
      <c r="I4459" t="s">
        <v>2056</v>
      </c>
      <c r="J4459" t="s">
        <v>2041</v>
      </c>
      <c r="K4459" t="s">
        <v>98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72</v>
      </c>
      <c r="R4459" t="s">
        <v>2099</v>
      </c>
      <c r="S4459" t="s">
        <v>2099</v>
      </c>
      <c r="T4459" t="s">
        <v>14061</v>
      </c>
      <c r="U4459" t="s">
        <v>98</v>
      </c>
    </row>
    <row r="4460" spans="1:21">
      <c r="A4460" t="s">
        <v>14463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72</v>
      </c>
      <c r="H4460" t="s">
        <v>2056</v>
      </c>
      <c r="I4460" t="s">
        <v>2056</v>
      </c>
      <c r="J4460" t="s">
        <v>2041</v>
      </c>
      <c r="K4460" t="s">
        <v>98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72</v>
      </c>
      <c r="R4460" t="s">
        <v>2099</v>
      </c>
      <c r="S4460" t="s">
        <v>2099</v>
      </c>
      <c r="T4460" t="s">
        <v>14061</v>
      </c>
      <c r="U4460" t="s">
        <v>98</v>
      </c>
    </row>
    <row r="4461" spans="1:21">
      <c r="A4461" t="s">
        <v>14464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72</v>
      </c>
      <c r="H4461" t="s">
        <v>2117</v>
      </c>
      <c r="I4461" t="s">
        <v>2117</v>
      </c>
      <c r="J4461" t="s">
        <v>2041</v>
      </c>
      <c r="K4461" t="s">
        <v>98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72</v>
      </c>
      <c r="R4461" t="s">
        <v>2097</v>
      </c>
      <c r="S4461" t="s">
        <v>2097</v>
      </c>
      <c r="T4461" t="s">
        <v>2195</v>
      </c>
      <c r="U4461" t="s">
        <v>98</v>
      </c>
    </row>
    <row r="4462" spans="1:21">
      <c r="A4462" t="s">
        <v>14465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72</v>
      </c>
      <c r="H4462" t="s">
        <v>2117</v>
      </c>
      <c r="I4462" t="s">
        <v>2117</v>
      </c>
      <c r="J4462" t="s">
        <v>2041</v>
      </c>
      <c r="K4462" t="s">
        <v>98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72</v>
      </c>
      <c r="R4462" t="s">
        <v>2100</v>
      </c>
      <c r="S4462" t="s">
        <v>2100</v>
      </c>
      <c r="T4462" t="s">
        <v>14069</v>
      </c>
      <c r="U4462" t="s">
        <v>98</v>
      </c>
    </row>
    <row r="4463" spans="1:21">
      <c r="A4463" t="s">
        <v>14466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72</v>
      </c>
      <c r="H4463" t="s">
        <v>14002</v>
      </c>
      <c r="I4463" t="s">
        <v>14002</v>
      </c>
      <c r="J4463" t="s">
        <v>2041</v>
      </c>
      <c r="K4463" t="s">
        <v>98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72</v>
      </c>
      <c r="R4463" t="s">
        <v>2099</v>
      </c>
      <c r="S4463" t="s">
        <v>2099</v>
      </c>
      <c r="T4463" t="s">
        <v>14069</v>
      </c>
      <c r="U4463" t="s">
        <v>98</v>
      </c>
    </row>
    <row r="4464" spans="1:21">
      <c r="A4464" t="s">
        <v>14467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72</v>
      </c>
      <c r="H4464" t="s">
        <v>14002</v>
      </c>
      <c r="I4464" t="s">
        <v>14002</v>
      </c>
      <c r="J4464" t="s">
        <v>2041</v>
      </c>
      <c r="K4464" t="s">
        <v>98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72</v>
      </c>
      <c r="R4464" t="s">
        <v>2099</v>
      </c>
      <c r="S4464" t="s">
        <v>2099</v>
      </c>
      <c r="T4464" t="s">
        <v>14069</v>
      </c>
      <c r="U4464" t="s">
        <v>98</v>
      </c>
    </row>
    <row r="4465" spans="1:21">
      <c r="A4465" t="s">
        <v>14468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72</v>
      </c>
      <c r="H4465" t="s">
        <v>14002</v>
      </c>
      <c r="I4465" t="s">
        <v>14002</v>
      </c>
      <c r="J4465" t="s">
        <v>2041</v>
      </c>
      <c r="K4465" t="s">
        <v>98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72</v>
      </c>
      <c r="R4465" t="s">
        <v>2097</v>
      </c>
      <c r="S4465" t="s">
        <v>2097</v>
      </c>
      <c r="T4465" t="s">
        <v>14069</v>
      </c>
      <c r="U4465" t="s">
        <v>98</v>
      </c>
    </row>
    <row r="4466" spans="1:21">
      <c r="A4466" t="s">
        <v>14469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72</v>
      </c>
      <c r="H4466" t="s">
        <v>2056</v>
      </c>
      <c r="I4466" t="s">
        <v>2056</v>
      </c>
      <c r="J4466" t="s">
        <v>2041</v>
      </c>
      <c r="K4466" t="s">
        <v>98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72</v>
      </c>
      <c r="R4466" t="s">
        <v>2099</v>
      </c>
      <c r="S4466" t="s">
        <v>2099</v>
      </c>
      <c r="T4466" t="s">
        <v>2108</v>
      </c>
      <c r="U4466" t="s">
        <v>98</v>
      </c>
    </row>
    <row r="4467" spans="1:21">
      <c r="A4467" t="s">
        <v>14470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72</v>
      </c>
      <c r="H4467" t="s">
        <v>2056</v>
      </c>
      <c r="I4467" t="s">
        <v>2056</v>
      </c>
      <c r="J4467" t="s">
        <v>2041</v>
      </c>
      <c r="K4467" t="s">
        <v>98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72</v>
      </c>
      <c r="R4467" t="s">
        <v>2099</v>
      </c>
      <c r="S4467" t="s">
        <v>2099</v>
      </c>
      <c r="T4467" t="s">
        <v>2108</v>
      </c>
      <c r="U4467" t="s">
        <v>98</v>
      </c>
    </row>
    <row r="4468" spans="1:21">
      <c r="A4468" t="s">
        <v>14471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72</v>
      </c>
      <c r="H4468" t="s">
        <v>2117</v>
      </c>
      <c r="I4468" t="s">
        <v>2117</v>
      </c>
      <c r="J4468" t="s">
        <v>2041</v>
      </c>
      <c r="K4468" t="s">
        <v>98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72</v>
      </c>
      <c r="R4468" t="s">
        <v>2100</v>
      </c>
      <c r="S4468" t="s">
        <v>2100</v>
      </c>
      <c r="T4468" t="s">
        <v>2108</v>
      </c>
      <c r="U4468" t="s">
        <v>98</v>
      </c>
    </row>
    <row r="4469" spans="1:21">
      <c r="A4469" t="s">
        <v>14472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72</v>
      </c>
      <c r="H4469" t="s">
        <v>2515</v>
      </c>
      <c r="I4469" t="s">
        <v>2515</v>
      </c>
      <c r="J4469" t="s">
        <v>2041</v>
      </c>
      <c r="K4469" t="s">
        <v>98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72</v>
      </c>
      <c r="R4469" t="s">
        <v>2097</v>
      </c>
      <c r="S4469" t="s">
        <v>2097</v>
      </c>
      <c r="T4469" t="s">
        <v>2215</v>
      </c>
      <c r="U4469" t="s">
        <v>98</v>
      </c>
    </row>
    <row r="4470" spans="1:21">
      <c r="A4470" t="s">
        <v>14473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72</v>
      </c>
      <c r="H4470" t="s">
        <v>2117</v>
      </c>
      <c r="I4470" t="s">
        <v>2117</v>
      </c>
      <c r="J4470" t="s">
        <v>2041</v>
      </c>
      <c r="K4470" t="s">
        <v>98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72</v>
      </c>
      <c r="R4470" t="s">
        <v>2099</v>
      </c>
      <c r="S4470" t="s">
        <v>2099</v>
      </c>
      <c r="T4470" t="s">
        <v>2389</v>
      </c>
      <c r="U4470" t="s">
        <v>98</v>
      </c>
    </row>
    <row r="4471" spans="1:21">
      <c r="A4471" t="s">
        <v>14474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72</v>
      </c>
      <c r="H4471" t="s">
        <v>2117</v>
      </c>
      <c r="I4471" t="s">
        <v>2117</v>
      </c>
      <c r="J4471" t="s">
        <v>2041</v>
      </c>
      <c r="K4471" t="s">
        <v>98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72</v>
      </c>
      <c r="R4471" t="s">
        <v>2099</v>
      </c>
      <c r="S4471" t="s">
        <v>2099</v>
      </c>
      <c r="T4471" t="s">
        <v>2389</v>
      </c>
      <c r="U4471" t="s">
        <v>98</v>
      </c>
    </row>
    <row r="4472" spans="1:21">
      <c r="A4472" t="s">
        <v>14475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72</v>
      </c>
      <c r="H4472" t="s">
        <v>2117</v>
      </c>
      <c r="I4472" t="s">
        <v>2117</v>
      </c>
      <c r="J4472" t="s">
        <v>2041</v>
      </c>
      <c r="K4472" t="s">
        <v>98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72</v>
      </c>
      <c r="R4472" t="s">
        <v>2099</v>
      </c>
      <c r="S4472" t="s">
        <v>2099</v>
      </c>
      <c r="T4472" t="s">
        <v>2426</v>
      </c>
      <c r="U4472" t="s">
        <v>98</v>
      </c>
    </row>
    <row r="4473" spans="1:21">
      <c r="A4473" t="s">
        <v>14476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72</v>
      </c>
      <c r="H4473" t="s">
        <v>2117</v>
      </c>
      <c r="I4473" t="s">
        <v>2117</v>
      </c>
      <c r="J4473" t="s">
        <v>2041</v>
      </c>
      <c r="K4473" t="s">
        <v>98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72</v>
      </c>
      <c r="R4473" t="s">
        <v>2099</v>
      </c>
      <c r="S4473" t="s">
        <v>2099</v>
      </c>
      <c r="T4473" t="s">
        <v>2389</v>
      </c>
      <c r="U4473" t="s">
        <v>98</v>
      </c>
    </row>
    <row r="4474" spans="1:21">
      <c r="A4474" t="s">
        <v>14477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72</v>
      </c>
      <c r="H4474" t="s">
        <v>2117</v>
      </c>
      <c r="I4474" t="s">
        <v>2117</v>
      </c>
      <c r="J4474" t="s">
        <v>2041</v>
      </c>
      <c r="K4474" t="s">
        <v>98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72</v>
      </c>
      <c r="R4474" t="s">
        <v>2099</v>
      </c>
      <c r="S4474" t="s">
        <v>2099</v>
      </c>
      <c r="T4474" t="s">
        <v>2389</v>
      </c>
      <c r="U4474" t="s">
        <v>98</v>
      </c>
    </row>
    <row r="4475" spans="1:21">
      <c r="A4475" t="s">
        <v>14478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72</v>
      </c>
      <c r="H4475" t="s">
        <v>2117</v>
      </c>
      <c r="I4475" t="s">
        <v>2117</v>
      </c>
      <c r="J4475" t="s">
        <v>2041</v>
      </c>
      <c r="K4475" t="s">
        <v>98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72</v>
      </c>
      <c r="R4475" t="s">
        <v>2099</v>
      </c>
      <c r="S4475" t="s">
        <v>2099</v>
      </c>
      <c r="T4475" t="s">
        <v>2389</v>
      </c>
      <c r="U4475" t="s">
        <v>98</v>
      </c>
    </row>
    <row r="4476" spans="1:21">
      <c r="A4476" t="s">
        <v>14479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72</v>
      </c>
      <c r="H4476" t="s">
        <v>2117</v>
      </c>
      <c r="I4476" t="s">
        <v>2117</v>
      </c>
      <c r="J4476" t="s">
        <v>2041</v>
      </c>
      <c r="K4476" t="s">
        <v>98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72</v>
      </c>
      <c r="R4476" t="s">
        <v>2099</v>
      </c>
      <c r="S4476" t="s">
        <v>2099</v>
      </c>
      <c r="T4476" t="s">
        <v>14397</v>
      </c>
      <c r="U4476" t="s">
        <v>98</v>
      </c>
    </row>
    <row r="4477" spans="1:21">
      <c r="A4477" t="s">
        <v>14480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72</v>
      </c>
      <c r="H4477" t="s">
        <v>2117</v>
      </c>
      <c r="I4477" t="s">
        <v>2117</v>
      </c>
      <c r="J4477" t="s">
        <v>2041</v>
      </c>
      <c r="K4477" t="s">
        <v>98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72</v>
      </c>
      <c r="R4477" t="s">
        <v>2099</v>
      </c>
      <c r="S4477" t="s">
        <v>2099</v>
      </c>
      <c r="T4477" t="s">
        <v>14397</v>
      </c>
      <c r="U4477" t="s">
        <v>98</v>
      </c>
    </row>
    <row r="4478" spans="1:21">
      <c r="A4478" t="s">
        <v>14481</v>
      </c>
      <c r="B4478" t="s">
        <v>2041</v>
      </c>
      <c r="C4478" t="s">
        <v>2041</v>
      </c>
      <c r="D4478" t="s">
        <v>2041</v>
      </c>
      <c r="E4478" t="s">
        <v>2041</v>
      </c>
      <c r="F4478" t="s">
        <v>2041</v>
      </c>
      <c r="G4478" t="s">
        <v>72</v>
      </c>
      <c r="H4478" t="s">
        <v>2056</v>
      </c>
      <c r="I4478" t="s">
        <v>2056</v>
      </c>
      <c r="J4478" t="s">
        <v>2041</v>
      </c>
      <c r="K4478" t="s">
        <v>98</v>
      </c>
      <c r="L4478" t="s">
        <v>2041</v>
      </c>
      <c r="M4478" t="s">
        <v>2041</v>
      </c>
      <c r="N4478" t="s">
        <v>2041</v>
      </c>
      <c r="O4478" t="s">
        <v>2041</v>
      </c>
      <c r="P4478" t="s">
        <v>2041</v>
      </c>
      <c r="Q4478" t="s">
        <v>72</v>
      </c>
      <c r="R4478" t="s">
        <v>2100</v>
      </c>
      <c r="S4478" t="s">
        <v>2100</v>
      </c>
      <c r="T4478" t="s">
        <v>14404</v>
      </c>
      <c r="U4478" t="s">
        <v>98</v>
      </c>
    </row>
    <row r="4479" spans="1:21">
      <c r="A4479" t="s">
        <v>14482</v>
      </c>
      <c r="B4479" t="s">
        <v>2041</v>
      </c>
      <c r="C4479" t="s">
        <v>2041</v>
      </c>
      <c r="D4479" t="s">
        <v>2041</v>
      </c>
      <c r="E4479" t="s">
        <v>2041</v>
      </c>
      <c r="F4479" t="s">
        <v>2041</v>
      </c>
      <c r="G4479" t="s">
        <v>72</v>
      </c>
      <c r="H4479" t="s">
        <v>2056</v>
      </c>
      <c r="I4479" t="s">
        <v>2056</v>
      </c>
      <c r="J4479" t="s">
        <v>2041</v>
      </c>
      <c r="K4479" t="s">
        <v>98</v>
      </c>
      <c r="L4479" t="s">
        <v>2041</v>
      </c>
      <c r="M4479" t="s">
        <v>2041</v>
      </c>
      <c r="N4479" t="s">
        <v>2041</v>
      </c>
      <c r="O4479" t="s">
        <v>2041</v>
      </c>
      <c r="P4479" t="s">
        <v>2041</v>
      </c>
      <c r="Q4479" t="s">
        <v>72</v>
      </c>
      <c r="R4479" t="s">
        <v>2100</v>
      </c>
      <c r="S4479" t="s">
        <v>2100</v>
      </c>
      <c r="T4479" t="s">
        <v>14404</v>
      </c>
      <c r="U4479" t="s">
        <v>98</v>
      </c>
    </row>
    <row r="4480" spans="1:21">
      <c r="A4480" t="s">
        <v>14483</v>
      </c>
      <c r="B4480" t="s">
        <v>2041</v>
      </c>
      <c r="C4480" t="s">
        <v>2041</v>
      </c>
      <c r="D4480" t="s">
        <v>2041</v>
      </c>
      <c r="E4480" t="s">
        <v>2041</v>
      </c>
      <c r="F4480" t="s">
        <v>2041</v>
      </c>
      <c r="G4480" t="s">
        <v>72</v>
      </c>
      <c r="H4480" t="s">
        <v>2117</v>
      </c>
      <c r="I4480" t="s">
        <v>2117</v>
      </c>
      <c r="J4480" t="s">
        <v>2041</v>
      </c>
      <c r="K4480" t="s">
        <v>98</v>
      </c>
      <c r="L4480" t="s">
        <v>2041</v>
      </c>
      <c r="M4480" t="s">
        <v>2041</v>
      </c>
      <c r="N4480" t="s">
        <v>2041</v>
      </c>
      <c r="O4480" t="s">
        <v>2041</v>
      </c>
      <c r="P4480" t="s">
        <v>2041</v>
      </c>
      <c r="Q4480" t="s">
        <v>72</v>
      </c>
      <c r="R4480" t="s">
        <v>2099</v>
      </c>
      <c r="S4480" t="s">
        <v>2099</v>
      </c>
      <c r="T4480" t="s">
        <v>2389</v>
      </c>
      <c r="U4480" t="s">
        <v>98</v>
      </c>
    </row>
    <row r="4481" spans="1:21">
      <c r="A4481" t="s">
        <v>14484</v>
      </c>
      <c r="B4481" t="s">
        <v>2041</v>
      </c>
      <c r="C4481" t="s">
        <v>2041</v>
      </c>
      <c r="D4481" t="s">
        <v>2041</v>
      </c>
      <c r="E4481" t="s">
        <v>2041</v>
      </c>
      <c r="F4481" t="s">
        <v>2041</v>
      </c>
      <c r="G4481" t="s">
        <v>72</v>
      </c>
      <c r="H4481" t="s">
        <v>2117</v>
      </c>
      <c r="I4481" t="s">
        <v>2117</v>
      </c>
      <c r="J4481" t="s">
        <v>2041</v>
      </c>
      <c r="K4481" t="s">
        <v>98</v>
      </c>
      <c r="L4481" t="s">
        <v>2041</v>
      </c>
      <c r="M4481" t="s">
        <v>2041</v>
      </c>
      <c r="N4481" t="s">
        <v>2041</v>
      </c>
      <c r="O4481" t="s">
        <v>2041</v>
      </c>
      <c r="P4481" t="s">
        <v>2041</v>
      </c>
      <c r="Q4481" t="s">
        <v>72</v>
      </c>
      <c r="R4481" t="s">
        <v>2099</v>
      </c>
      <c r="S4481" t="s">
        <v>2099</v>
      </c>
      <c r="T4481" t="s">
        <v>2391</v>
      </c>
      <c r="U4481" t="s">
        <v>98</v>
      </c>
    </row>
    <row r="4482" spans="1:21">
      <c r="A4482" t="s">
        <v>14485</v>
      </c>
      <c r="B4482" t="s">
        <v>2041</v>
      </c>
      <c r="C4482" t="s">
        <v>2041</v>
      </c>
      <c r="D4482" t="s">
        <v>2041</v>
      </c>
      <c r="E4482" t="s">
        <v>2041</v>
      </c>
      <c r="F4482" t="s">
        <v>2041</v>
      </c>
      <c r="G4482" t="s">
        <v>72</v>
      </c>
      <c r="H4482" t="s">
        <v>2117</v>
      </c>
      <c r="I4482" t="s">
        <v>2117</v>
      </c>
      <c r="J4482" t="s">
        <v>2041</v>
      </c>
      <c r="K4482" t="s">
        <v>98</v>
      </c>
      <c r="L4482" t="s">
        <v>2041</v>
      </c>
      <c r="M4482" t="s">
        <v>2041</v>
      </c>
      <c r="N4482" t="s">
        <v>2041</v>
      </c>
      <c r="O4482" t="s">
        <v>2041</v>
      </c>
      <c r="P4482" t="s">
        <v>2041</v>
      </c>
      <c r="Q4482" t="s">
        <v>72</v>
      </c>
      <c r="R4482" t="s">
        <v>2099</v>
      </c>
      <c r="S4482" t="s">
        <v>2099</v>
      </c>
      <c r="T4482" t="s">
        <v>2391</v>
      </c>
      <c r="U4482" t="s">
        <v>98</v>
      </c>
    </row>
    <row r="4483" spans="1:21">
      <c r="A4483" t="s">
        <v>14486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72</v>
      </c>
      <c r="H4483" t="s">
        <v>14002</v>
      </c>
      <c r="I4483" t="s">
        <v>14002</v>
      </c>
      <c r="J4483" t="s">
        <v>2041</v>
      </c>
      <c r="K4483" t="s">
        <v>98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72</v>
      </c>
      <c r="R4483" t="s">
        <v>2099</v>
      </c>
      <c r="S4483" t="s">
        <v>2099</v>
      </c>
      <c r="T4483" t="s">
        <v>2195</v>
      </c>
      <c r="U4483" t="s">
        <v>98</v>
      </c>
    </row>
    <row r="4484" spans="1:21">
      <c r="A4484" t="s">
        <v>14487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72</v>
      </c>
      <c r="H4484" t="s">
        <v>2117</v>
      </c>
      <c r="I4484" t="s">
        <v>2117</v>
      </c>
      <c r="J4484" t="s">
        <v>2041</v>
      </c>
      <c r="K4484" t="s">
        <v>98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72</v>
      </c>
      <c r="R4484" t="s">
        <v>2099</v>
      </c>
      <c r="S4484" t="s">
        <v>2099</v>
      </c>
      <c r="T4484" t="s">
        <v>2406</v>
      </c>
      <c r="U4484" t="s">
        <v>98</v>
      </c>
    </row>
    <row r="4485" spans="1:21">
      <c r="A4485" t="s">
        <v>14488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72</v>
      </c>
      <c r="H4485" t="s">
        <v>14002</v>
      </c>
      <c r="I4485" t="s">
        <v>14002</v>
      </c>
      <c r="J4485" t="s">
        <v>2041</v>
      </c>
      <c r="K4485" t="s">
        <v>98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72</v>
      </c>
      <c r="R4485" t="s">
        <v>2099</v>
      </c>
      <c r="S4485" t="s">
        <v>2099</v>
      </c>
      <c r="T4485" t="s">
        <v>2196</v>
      </c>
      <c r="U4485" t="s">
        <v>98</v>
      </c>
    </row>
    <row r="4486" spans="1:21">
      <c r="A4486" t="s">
        <v>14489</v>
      </c>
      <c r="B4486" t="s">
        <v>2041</v>
      </c>
      <c r="C4486" t="s">
        <v>2041</v>
      </c>
      <c r="D4486" t="s">
        <v>2041</v>
      </c>
      <c r="E4486" t="s">
        <v>2041</v>
      </c>
      <c r="F4486" t="s">
        <v>2041</v>
      </c>
      <c r="G4486" t="s">
        <v>72</v>
      </c>
      <c r="H4486" t="s">
        <v>14002</v>
      </c>
      <c r="I4486" t="s">
        <v>14002</v>
      </c>
      <c r="J4486" t="s">
        <v>2041</v>
      </c>
      <c r="K4486" t="s">
        <v>98</v>
      </c>
      <c r="L4486" t="s">
        <v>2041</v>
      </c>
      <c r="M4486" t="s">
        <v>2041</v>
      </c>
      <c r="N4486" t="s">
        <v>2041</v>
      </c>
      <c r="O4486" t="s">
        <v>2041</v>
      </c>
      <c r="P4486" t="s">
        <v>2041</v>
      </c>
      <c r="Q4486" t="s">
        <v>72</v>
      </c>
      <c r="R4486" t="s">
        <v>2099</v>
      </c>
      <c r="S4486" t="s">
        <v>2099</v>
      </c>
      <c r="T4486" t="s">
        <v>2196</v>
      </c>
      <c r="U4486" t="s">
        <v>98</v>
      </c>
    </row>
    <row r="4487" spans="1:21">
      <c r="A4487" t="s">
        <v>14490</v>
      </c>
      <c r="B4487" t="s">
        <v>2041</v>
      </c>
      <c r="C4487" t="s">
        <v>2041</v>
      </c>
      <c r="D4487" t="s">
        <v>2041</v>
      </c>
      <c r="E4487" t="s">
        <v>2041</v>
      </c>
      <c r="F4487" t="s">
        <v>2041</v>
      </c>
      <c r="G4487" t="s">
        <v>72</v>
      </c>
      <c r="H4487" t="s">
        <v>2117</v>
      </c>
      <c r="I4487" t="s">
        <v>2117</v>
      </c>
      <c r="J4487" t="s">
        <v>2041</v>
      </c>
      <c r="K4487" t="s">
        <v>98</v>
      </c>
      <c r="L4487" t="s">
        <v>2041</v>
      </c>
      <c r="M4487" t="s">
        <v>2041</v>
      </c>
      <c r="N4487" t="s">
        <v>2041</v>
      </c>
      <c r="O4487" t="s">
        <v>2041</v>
      </c>
      <c r="P4487" t="s">
        <v>2041</v>
      </c>
      <c r="Q4487" t="s">
        <v>72</v>
      </c>
      <c r="R4487" t="s">
        <v>2099</v>
      </c>
      <c r="S4487" t="s">
        <v>2099</v>
      </c>
      <c r="T4487" t="s">
        <v>2389</v>
      </c>
      <c r="U4487" t="s">
        <v>98</v>
      </c>
    </row>
    <row r="4488" spans="1:21">
      <c r="A4488" t="s">
        <v>14491</v>
      </c>
      <c r="B4488" t="s">
        <v>2041</v>
      </c>
      <c r="C4488" t="s">
        <v>2041</v>
      </c>
      <c r="D4488" t="s">
        <v>2041</v>
      </c>
      <c r="E4488" t="s">
        <v>2041</v>
      </c>
      <c r="F4488" t="s">
        <v>2041</v>
      </c>
      <c r="G4488" t="s">
        <v>72</v>
      </c>
      <c r="H4488" t="s">
        <v>2117</v>
      </c>
      <c r="I4488" t="s">
        <v>2117</v>
      </c>
      <c r="J4488" t="s">
        <v>2041</v>
      </c>
      <c r="K4488" t="s">
        <v>98</v>
      </c>
      <c r="L4488" t="s">
        <v>2041</v>
      </c>
      <c r="M4488" t="s">
        <v>2041</v>
      </c>
      <c r="N4488" t="s">
        <v>2041</v>
      </c>
      <c r="O4488" t="s">
        <v>2041</v>
      </c>
      <c r="P4488" t="s">
        <v>2041</v>
      </c>
      <c r="Q4488" t="s">
        <v>72</v>
      </c>
      <c r="R4488" t="s">
        <v>2099</v>
      </c>
      <c r="S4488" t="s">
        <v>2099</v>
      </c>
      <c r="T4488" t="s">
        <v>14406</v>
      </c>
      <c r="U4488" t="s">
        <v>98</v>
      </c>
    </row>
    <row r="4489" spans="1:21">
      <c r="A4489" t="s">
        <v>14492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72</v>
      </c>
      <c r="H4489" t="s">
        <v>2117</v>
      </c>
      <c r="I4489" t="s">
        <v>2117</v>
      </c>
      <c r="J4489" t="s">
        <v>2041</v>
      </c>
      <c r="K4489" t="s">
        <v>98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72</v>
      </c>
      <c r="R4489" t="s">
        <v>2099</v>
      </c>
      <c r="S4489" t="s">
        <v>2099</v>
      </c>
      <c r="T4489" t="s">
        <v>14061</v>
      </c>
      <c r="U4489" t="s">
        <v>98</v>
      </c>
    </row>
    <row r="4490" spans="1:21">
      <c r="A4490" t="s">
        <v>14493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72</v>
      </c>
      <c r="H4490" t="s">
        <v>2117</v>
      </c>
      <c r="I4490" t="s">
        <v>2117</v>
      </c>
      <c r="J4490" t="s">
        <v>2041</v>
      </c>
      <c r="K4490" t="s">
        <v>98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72</v>
      </c>
      <c r="R4490" t="s">
        <v>2099</v>
      </c>
      <c r="S4490" t="s">
        <v>2099</v>
      </c>
      <c r="T4490" t="s">
        <v>14061</v>
      </c>
      <c r="U4490" t="s">
        <v>98</v>
      </c>
    </row>
    <row r="4491" spans="1:21">
      <c r="A4491" t="s">
        <v>14494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72</v>
      </c>
      <c r="H4491" t="s">
        <v>2117</v>
      </c>
      <c r="I4491" t="s">
        <v>2117</v>
      </c>
      <c r="J4491" t="s">
        <v>2041</v>
      </c>
      <c r="K4491" t="s">
        <v>98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72</v>
      </c>
      <c r="R4491" t="s">
        <v>2099</v>
      </c>
      <c r="S4491" t="s">
        <v>2099</v>
      </c>
      <c r="T4491" t="s">
        <v>2108</v>
      </c>
      <c r="U4491" t="s">
        <v>98</v>
      </c>
    </row>
    <row r="4492" spans="1:21">
      <c r="A4492" t="s">
        <v>14495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72</v>
      </c>
      <c r="H4492" t="s">
        <v>2117</v>
      </c>
      <c r="I4492" t="s">
        <v>2117</v>
      </c>
      <c r="J4492" t="s">
        <v>2041</v>
      </c>
      <c r="K4492" t="s">
        <v>98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72</v>
      </c>
      <c r="R4492" t="s">
        <v>2099</v>
      </c>
      <c r="S4492" t="s">
        <v>2099</v>
      </c>
      <c r="T4492" t="s">
        <v>2108</v>
      </c>
      <c r="U4492" t="s">
        <v>98</v>
      </c>
    </row>
    <row r="4493" spans="1:21">
      <c r="A4493" t="s">
        <v>14496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72</v>
      </c>
      <c r="H4493" t="s">
        <v>14002</v>
      </c>
      <c r="I4493" t="s">
        <v>14002</v>
      </c>
      <c r="J4493" t="s">
        <v>2041</v>
      </c>
      <c r="K4493" t="s">
        <v>98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72</v>
      </c>
      <c r="R4493" t="s">
        <v>2099</v>
      </c>
      <c r="S4493" t="s">
        <v>2099</v>
      </c>
      <c r="T4493" t="s">
        <v>14061</v>
      </c>
      <c r="U4493" t="s">
        <v>98</v>
      </c>
    </row>
    <row r="4494" spans="1:21">
      <c r="A4494" t="s">
        <v>14497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72</v>
      </c>
      <c r="H4494" t="s">
        <v>2117</v>
      </c>
      <c r="I4494" t="s">
        <v>2117</v>
      </c>
      <c r="J4494" t="s">
        <v>2041</v>
      </c>
      <c r="K4494" t="s">
        <v>98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72</v>
      </c>
      <c r="R4494" t="s">
        <v>2097</v>
      </c>
      <c r="S4494" t="s">
        <v>2097</v>
      </c>
      <c r="T4494" t="s">
        <v>2217</v>
      </c>
      <c r="U4494" t="s">
        <v>98</v>
      </c>
    </row>
    <row r="4495" spans="1:21">
      <c r="A4495" t="s">
        <v>14498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72</v>
      </c>
      <c r="H4495" t="s">
        <v>2117</v>
      </c>
      <c r="I4495" t="s">
        <v>2117</v>
      </c>
      <c r="J4495" t="s">
        <v>2041</v>
      </c>
      <c r="K4495" t="s">
        <v>98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72</v>
      </c>
      <c r="R4495" t="s">
        <v>2100</v>
      </c>
      <c r="S4495" t="s">
        <v>2100</v>
      </c>
      <c r="T4495" t="s">
        <v>2217</v>
      </c>
      <c r="U4495" t="s">
        <v>98</v>
      </c>
    </row>
    <row r="4496" spans="1:21">
      <c r="A4496" t="s">
        <v>14499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72</v>
      </c>
      <c r="H4496" t="s">
        <v>14002</v>
      </c>
      <c r="I4496" t="s">
        <v>14002</v>
      </c>
      <c r="J4496" t="s">
        <v>2041</v>
      </c>
      <c r="K4496" t="s">
        <v>98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72</v>
      </c>
      <c r="R4496" t="s">
        <v>2099</v>
      </c>
      <c r="S4496" t="s">
        <v>2099</v>
      </c>
      <c r="T4496" t="s">
        <v>14061</v>
      </c>
      <c r="U4496" t="s">
        <v>98</v>
      </c>
    </row>
    <row r="4497" spans="1:21">
      <c r="A4497" t="s">
        <v>14500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72</v>
      </c>
      <c r="H4497" t="s">
        <v>14002</v>
      </c>
      <c r="I4497" t="s">
        <v>14002</v>
      </c>
      <c r="J4497" t="s">
        <v>2041</v>
      </c>
      <c r="K4497" t="s">
        <v>98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72</v>
      </c>
      <c r="R4497" t="s">
        <v>2099</v>
      </c>
      <c r="S4497" t="s">
        <v>2099</v>
      </c>
      <c r="T4497" t="s">
        <v>14061</v>
      </c>
      <c r="U4497" t="s">
        <v>98</v>
      </c>
    </row>
    <row r="4498" spans="1:21">
      <c r="A4498" t="s">
        <v>54</v>
      </c>
      <c r="B4498" t="s">
        <v>2020</v>
      </c>
      <c r="C4498" t="s">
        <v>2020</v>
      </c>
      <c r="D4498" t="s">
        <v>2020</v>
      </c>
      <c r="E4498" t="s">
        <v>2020</v>
      </c>
      <c r="F4498" t="s">
        <v>2020</v>
      </c>
      <c r="G4498" t="s">
        <v>2020</v>
      </c>
      <c r="H4498" t="s">
        <v>2020</v>
      </c>
      <c r="I4498" t="s">
        <v>2020</v>
      </c>
      <c r="J4498" t="s">
        <v>2020</v>
      </c>
      <c r="K4498" t="s">
        <v>2020</v>
      </c>
      <c r="L4498" t="s">
        <v>2020</v>
      </c>
      <c r="M4498" t="s">
        <v>2020</v>
      </c>
      <c r="N4498" t="s">
        <v>2020</v>
      </c>
      <c r="O4498" t="s">
        <v>2020</v>
      </c>
      <c r="P4498" t="s">
        <v>2020</v>
      </c>
      <c r="Q4498" t="s">
        <v>2020</v>
      </c>
      <c r="R4498" t="s">
        <v>2020</v>
      </c>
      <c r="S4498" t="s">
        <v>2020</v>
      </c>
      <c r="T4498" t="s">
        <v>2020</v>
      </c>
      <c r="U4498" t="s">
        <v>2020</v>
      </c>
    </row>
    <row r="4499" spans="1:21">
      <c r="A4499" t="s">
        <v>54</v>
      </c>
      <c r="B4499" t="s">
        <v>2021</v>
      </c>
      <c r="C4499" t="s">
        <v>2021</v>
      </c>
      <c r="D4499" t="s">
        <v>2021</v>
      </c>
      <c r="E4499" t="s">
        <v>2021</v>
      </c>
      <c r="F4499" t="s">
        <v>2021</v>
      </c>
      <c r="G4499" t="s">
        <v>2021</v>
      </c>
      <c r="H4499" t="s">
        <v>2021</v>
      </c>
      <c r="I4499" t="s">
        <v>2021</v>
      </c>
      <c r="J4499" t="s">
        <v>2021</v>
      </c>
      <c r="K4499" t="s">
        <v>2021</v>
      </c>
      <c r="L4499" t="s">
        <v>2022</v>
      </c>
      <c r="M4499" t="s">
        <v>2022</v>
      </c>
      <c r="N4499" t="s">
        <v>2022</v>
      </c>
      <c r="O4499" t="s">
        <v>2022</v>
      </c>
      <c r="P4499" t="s">
        <v>2022</v>
      </c>
      <c r="Q4499" t="s">
        <v>2022</v>
      </c>
      <c r="R4499" t="s">
        <v>2022</v>
      </c>
      <c r="S4499" t="s">
        <v>2022</v>
      </c>
      <c r="T4499" t="s">
        <v>2022</v>
      </c>
      <c r="U4499" t="s">
        <v>2022</v>
      </c>
    </row>
    <row r="4500" spans="1:21">
      <c r="A4500" t="s">
        <v>54</v>
      </c>
      <c r="B4500" t="s">
        <v>2023</v>
      </c>
      <c r="C4500" t="s">
        <v>2024</v>
      </c>
      <c r="D4500" t="s">
        <v>2025</v>
      </c>
      <c r="E4500" t="s">
        <v>2026</v>
      </c>
      <c r="F4500" t="s">
        <v>2027</v>
      </c>
      <c r="G4500" t="s">
        <v>2028</v>
      </c>
      <c r="H4500" t="s">
        <v>2029</v>
      </c>
      <c r="I4500" t="s">
        <v>2030</v>
      </c>
      <c r="J4500" t="s">
        <v>2031</v>
      </c>
      <c r="K4500" t="s">
        <v>2272</v>
      </c>
      <c r="L4500" t="s">
        <v>2032</v>
      </c>
      <c r="M4500" t="s">
        <v>2033</v>
      </c>
      <c r="N4500" t="s">
        <v>2034</v>
      </c>
      <c r="O4500" t="s">
        <v>2035</v>
      </c>
      <c r="P4500" t="s">
        <v>2036</v>
      </c>
      <c r="Q4500" t="s">
        <v>2037</v>
      </c>
      <c r="R4500" t="s">
        <v>2038</v>
      </c>
      <c r="S4500" t="s">
        <v>2039</v>
      </c>
      <c r="T4500" t="s">
        <v>2040</v>
      </c>
      <c r="U4500" t="s">
        <v>2273</v>
      </c>
    </row>
    <row r="4501" spans="1:21">
      <c r="A4501" t="s">
        <v>14489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72</v>
      </c>
      <c r="H4501" t="s">
        <v>14002</v>
      </c>
      <c r="I4501" t="s">
        <v>14002</v>
      </c>
      <c r="J4501" t="s">
        <v>2041</v>
      </c>
      <c r="K4501" t="s">
        <v>98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72</v>
      </c>
      <c r="R4501" t="s">
        <v>2099</v>
      </c>
      <c r="S4501" t="s">
        <v>2099</v>
      </c>
      <c r="T4501" t="s">
        <v>2196</v>
      </c>
      <c r="U4501" t="s">
        <v>98</v>
      </c>
    </row>
    <row r="4502" spans="1:21">
      <c r="A4502" t="s">
        <v>14490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72</v>
      </c>
      <c r="H4502" t="s">
        <v>2117</v>
      </c>
      <c r="I4502" t="s">
        <v>2117</v>
      </c>
      <c r="J4502" t="s">
        <v>2041</v>
      </c>
      <c r="K4502" t="s">
        <v>98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72</v>
      </c>
      <c r="R4502" t="s">
        <v>2099</v>
      </c>
      <c r="S4502" t="s">
        <v>2099</v>
      </c>
      <c r="T4502" t="s">
        <v>2389</v>
      </c>
      <c r="U4502" t="s">
        <v>98</v>
      </c>
    </row>
    <row r="4503" spans="1:21">
      <c r="A4503" t="s">
        <v>14491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72</v>
      </c>
      <c r="H4503" t="s">
        <v>2117</v>
      </c>
      <c r="I4503" t="s">
        <v>2117</v>
      </c>
      <c r="J4503" t="s">
        <v>2041</v>
      </c>
      <c r="K4503" t="s">
        <v>98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72</v>
      </c>
      <c r="R4503" t="s">
        <v>2099</v>
      </c>
      <c r="S4503" t="s">
        <v>2099</v>
      </c>
      <c r="T4503" t="s">
        <v>14406</v>
      </c>
      <c r="U4503" t="s">
        <v>98</v>
      </c>
    </row>
    <row r="4504" spans="1:21">
      <c r="A4504" t="s">
        <v>14492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72</v>
      </c>
      <c r="H4504" t="s">
        <v>2117</v>
      </c>
      <c r="I4504" t="s">
        <v>2117</v>
      </c>
      <c r="J4504" t="s">
        <v>2041</v>
      </c>
      <c r="K4504" t="s">
        <v>98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72</v>
      </c>
      <c r="R4504" t="s">
        <v>2099</v>
      </c>
      <c r="S4504" t="s">
        <v>2099</v>
      </c>
      <c r="T4504" t="s">
        <v>14061</v>
      </c>
      <c r="U4504" t="s">
        <v>98</v>
      </c>
    </row>
    <row r="4505" spans="1:21">
      <c r="A4505" t="s">
        <v>14493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72</v>
      </c>
      <c r="H4505" t="s">
        <v>2117</v>
      </c>
      <c r="I4505" t="s">
        <v>2117</v>
      </c>
      <c r="J4505" t="s">
        <v>2041</v>
      </c>
      <c r="K4505" t="s">
        <v>98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72</v>
      </c>
      <c r="R4505" t="s">
        <v>2099</v>
      </c>
      <c r="S4505" t="s">
        <v>2099</v>
      </c>
      <c r="T4505" t="s">
        <v>14061</v>
      </c>
      <c r="U4505" t="s">
        <v>98</v>
      </c>
    </row>
    <row r="4506" spans="1:21">
      <c r="A4506" t="s">
        <v>14494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72</v>
      </c>
      <c r="H4506" t="s">
        <v>2117</v>
      </c>
      <c r="I4506" t="s">
        <v>2117</v>
      </c>
      <c r="J4506" t="s">
        <v>2041</v>
      </c>
      <c r="K4506" t="s">
        <v>98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72</v>
      </c>
      <c r="R4506" t="s">
        <v>2099</v>
      </c>
      <c r="S4506" t="s">
        <v>2099</v>
      </c>
      <c r="T4506" t="s">
        <v>2108</v>
      </c>
      <c r="U4506" t="s">
        <v>98</v>
      </c>
    </row>
    <row r="4507" spans="1:21">
      <c r="A4507" t="s">
        <v>14495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72</v>
      </c>
      <c r="H4507" t="s">
        <v>2117</v>
      </c>
      <c r="I4507" t="s">
        <v>2117</v>
      </c>
      <c r="J4507" t="s">
        <v>2041</v>
      </c>
      <c r="K4507" t="s">
        <v>98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72</v>
      </c>
      <c r="R4507" t="s">
        <v>2099</v>
      </c>
      <c r="S4507" t="s">
        <v>2099</v>
      </c>
      <c r="T4507" t="s">
        <v>2108</v>
      </c>
      <c r="U4507" t="s">
        <v>98</v>
      </c>
    </row>
    <row r="4508" spans="1:21">
      <c r="A4508" t="s">
        <v>14496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72</v>
      </c>
      <c r="H4508" t="s">
        <v>14002</v>
      </c>
      <c r="I4508" t="s">
        <v>14002</v>
      </c>
      <c r="J4508" t="s">
        <v>2041</v>
      </c>
      <c r="K4508" t="s">
        <v>98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72</v>
      </c>
      <c r="R4508" t="s">
        <v>2099</v>
      </c>
      <c r="S4508" t="s">
        <v>2099</v>
      </c>
      <c r="T4508" t="s">
        <v>14061</v>
      </c>
      <c r="U4508" t="s">
        <v>98</v>
      </c>
    </row>
    <row r="4509" spans="1:21">
      <c r="A4509" t="s">
        <v>14497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72</v>
      </c>
      <c r="H4509" t="s">
        <v>2117</v>
      </c>
      <c r="I4509" t="s">
        <v>2117</v>
      </c>
      <c r="J4509" t="s">
        <v>2041</v>
      </c>
      <c r="K4509" t="s">
        <v>98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72</v>
      </c>
      <c r="R4509" t="s">
        <v>2097</v>
      </c>
      <c r="S4509" t="s">
        <v>2097</v>
      </c>
      <c r="T4509" t="s">
        <v>2217</v>
      </c>
      <c r="U4509" t="s">
        <v>98</v>
      </c>
    </row>
    <row r="4510" spans="1:21">
      <c r="A4510" t="s">
        <v>14498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72</v>
      </c>
      <c r="H4510" t="s">
        <v>2117</v>
      </c>
      <c r="I4510" t="s">
        <v>2117</v>
      </c>
      <c r="J4510" t="s">
        <v>2041</v>
      </c>
      <c r="K4510" t="s">
        <v>98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72</v>
      </c>
      <c r="R4510" t="s">
        <v>2100</v>
      </c>
      <c r="S4510" t="s">
        <v>2100</v>
      </c>
      <c r="T4510" t="s">
        <v>2217</v>
      </c>
      <c r="U4510" t="s">
        <v>98</v>
      </c>
    </row>
    <row r="4511" spans="1:21">
      <c r="A4511" t="s">
        <v>14499</v>
      </c>
      <c r="B4511" t="s">
        <v>2041</v>
      </c>
      <c r="C4511" t="s">
        <v>2041</v>
      </c>
      <c r="D4511" t="s">
        <v>2041</v>
      </c>
      <c r="E4511" t="s">
        <v>2041</v>
      </c>
      <c r="F4511" t="s">
        <v>2041</v>
      </c>
      <c r="G4511" t="s">
        <v>72</v>
      </c>
      <c r="H4511" t="s">
        <v>14002</v>
      </c>
      <c r="I4511" t="s">
        <v>14002</v>
      </c>
      <c r="J4511" t="s">
        <v>2041</v>
      </c>
      <c r="K4511" t="s">
        <v>98</v>
      </c>
      <c r="L4511" t="s">
        <v>2041</v>
      </c>
      <c r="M4511" t="s">
        <v>2041</v>
      </c>
      <c r="N4511" t="s">
        <v>2041</v>
      </c>
      <c r="O4511" t="s">
        <v>2041</v>
      </c>
      <c r="P4511" t="s">
        <v>2041</v>
      </c>
      <c r="Q4511" t="s">
        <v>72</v>
      </c>
      <c r="R4511" t="s">
        <v>2099</v>
      </c>
      <c r="S4511" t="s">
        <v>2099</v>
      </c>
      <c r="T4511" t="s">
        <v>14061</v>
      </c>
      <c r="U4511" t="s">
        <v>98</v>
      </c>
    </row>
    <row r="4512" spans="1:21">
      <c r="A4512" t="s">
        <v>14500</v>
      </c>
      <c r="B4512" t="s">
        <v>2041</v>
      </c>
      <c r="C4512" t="s">
        <v>2041</v>
      </c>
      <c r="D4512" t="s">
        <v>2041</v>
      </c>
      <c r="E4512" t="s">
        <v>2041</v>
      </c>
      <c r="F4512" t="s">
        <v>2041</v>
      </c>
      <c r="G4512" t="s">
        <v>72</v>
      </c>
      <c r="H4512" t="s">
        <v>14002</v>
      </c>
      <c r="I4512" t="s">
        <v>14002</v>
      </c>
      <c r="J4512" t="s">
        <v>2041</v>
      </c>
      <c r="K4512" t="s">
        <v>98</v>
      </c>
      <c r="L4512" t="s">
        <v>2041</v>
      </c>
      <c r="M4512" t="s">
        <v>2041</v>
      </c>
      <c r="N4512" t="s">
        <v>2041</v>
      </c>
      <c r="O4512" t="s">
        <v>2041</v>
      </c>
      <c r="P4512" t="s">
        <v>2041</v>
      </c>
      <c r="Q4512" t="s">
        <v>72</v>
      </c>
      <c r="R4512" t="s">
        <v>2099</v>
      </c>
      <c r="S4512" t="s">
        <v>2099</v>
      </c>
      <c r="T4512" t="s">
        <v>14061</v>
      </c>
      <c r="U4512" t="s">
        <v>98</v>
      </c>
    </row>
    <row r="4513" spans="1:21">
      <c r="A4513" t="s">
        <v>14501</v>
      </c>
      <c r="B4513" t="s">
        <v>2041</v>
      </c>
      <c r="C4513" t="s">
        <v>2041</v>
      </c>
      <c r="D4513" t="s">
        <v>2041</v>
      </c>
      <c r="E4513" t="s">
        <v>2041</v>
      </c>
      <c r="F4513" t="s">
        <v>2041</v>
      </c>
      <c r="G4513" t="s">
        <v>72</v>
      </c>
      <c r="H4513" t="s">
        <v>2117</v>
      </c>
      <c r="I4513" t="s">
        <v>2117</v>
      </c>
      <c r="J4513" t="s">
        <v>2041</v>
      </c>
      <c r="K4513" t="s">
        <v>98</v>
      </c>
      <c r="L4513" t="s">
        <v>2041</v>
      </c>
      <c r="M4513" t="s">
        <v>2041</v>
      </c>
      <c r="N4513" t="s">
        <v>2041</v>
      </c>
      <c r="O4513" t="s">
        <v>2041</v>
      </c>
      <c r="P4513" t="s">
        <v>2041</v>
      </c>
      <c r="Q4513" t="s">
        <v>72</v>
      </c>
      <c r="R4513" t="s">
        <v>2099</v>
      </c>
      <c r="S4513" t="s">
        <v>2099</v>
      </c>
      <c r="T4513" t="s">
        <v>2420</v>
      </c>
      <c r="U4513" t="s">
        <v>98</v>
      </c>
    </row>
    <row r="4514" spans="1:21">
      <c r="A4514" t="s">
        <v>14502</v>
      </c>
      <c r="B4514" t="s">
        <v>2041</v>
      </c>
      <c r="C4514" t="s">
        <v>2041</v>
      </c>
      <c r="D4514" t="s">
        <v>2041</v>
      </c>
      <c r="E4514" t="s">
        <v>2041</v>
      </c>
      <c r="F4514" t="s">
        <v>2041</v>
      </c>
      <c r="G4514" t="s">
        <v>72</v>
      </c>
      <c r="H4514" t="s">
        <v>2117</v>
      </c>
      <c r="I4514" t="s">
        <v>2117</v>
      </c>
      <c r="J4514" t="s">
        <v>2041</v>
      </c>
      <c r="K4514" t="s">
        <v>98</v>
      </c>
      <c r="L4514" t="s">
        <v>2041</v>
      </c>
      <c r="M4514" t="s">
        <v>2041</v>
      </c>
      <c r="N4514" t="s">
        <v>2041</v>
      </c>
      <c r="O4514" t="s">
        <v>2041</v>
      </c>
      <c r="P4514" t="s">
        <v>2041</v>
      </c>
      <c r="Q4514" t="s">
        <v>72</v>
      </c>
      <c r="R4514" t="s">
        <v>2099</v>
      </c>
      <c r="S4514" t="s">
        <v>2099</v>
      </c>
      <c r="T4514" t="s">
        <v>2196</v>
      </c>
      <c r="U4514" t="s">
        <v>98</v>
      </c>
    </row>
    <row r="4515" spans="1:21">
      <c r="A4515" t="s">
        <v>14503</v>
      </c>
      <c r="B4515" t="s">
        <v>2041</v>
      </c>
      <c r="C4515" t="s">
        <v>2041</v>
      </c>
      <c r="D4515" t="s">
        <v>2041</v>
      </c>
      <c r="E4515" t="s">
        <v>2041</v>
      </c>
      <c r="F4515" t="s">
        <v>2041</v>
      </c>
      <c r="G4515" t="s">
        <v>72</v>
      </c>
      <c r="H4515" t="s">
        <v>2117</v>
      </c>
      <c r="I4515" t="s">
        <v>2117</v>
      </c>
      <c r="J4515" t="s">
        <v>2041</v>
      </c>
      <c r="K4515" t="s">
        <v>98</v>
      </c>
      <c r="L4515" t="s">
        <v>2041</v>
      </c>
      <c r="M4515" t="s">
        <v>2041</v>
      </c>
      <c r="N4515" t="s">
        <v>2041</v>
      </c>
      <c r="O4515" t="s">
        <v>2041</v>
      </c>
      <c r="P4515" t="s">
        <v>2041</v>
      </c>
      <c r="Q4515" t="s">
        <v>72</v>
      </c>
      <c r="R4515" t="s">
        <v>2099</v>
      </c>
      <c r="S4515" t="s">
        <v>2099</v>
      </c>
      <c r="T4515" t="s">
        <v>14061</v>
      </c>
      <c r="U4515" t="s">
        <v>98</v>
      </c>
    </row>
    <row r="4516" spans="1:21">
      <c r="A4516" t="s">
        <v>14504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72</v>
      </c>
      <c r="H4516" t="s">
        <v>2117</v>
      </c>
      <c r="I4516" t="s">
        <v>2117</v>
      </c>
      <c r="J4516" t="s">
        <v>2041</v>
      </c>
      <c r="K4516" t="s">
        <v>98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72</v>
      </c>
      <c r="R4516" t="s">
        <v>2099</v>
      </c>
      <c r="S4516" t="s">
        <v>2099</v>
      </c>
      <c r="T4516" t="s">
        <v>14061</v>
      </c>
      <c r="U4516" t="s">
        <v>98</v>
      </c>
    </row>
    <row r="4517" spans="1:21">
      <c r="A4517" t="s">
        <v>14505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72</v>
      </c>
      <c r="H4517" t="s">
        <v>14002</v>
      </c>
      <c r="I4517" t="s">
        <v>14002</v>
      </c>
      <c r="J4517" t="s">
        <v>2041</v>
      </c>
      <c r="K4517" t="s">
        <v>98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72</v>
      </c>
      <c r="R4517" t="s">
        <v>2100</v>
      </c>
      <c r="S4517" t="s">
        <v>2100</v>
      </c>
      <c r="T4517" t="s">
        <v>2195</v>
      </c>
      <c r="U4517" t="s">
        <v>98</v>
      </c>
    </row>
    <row r="4518" spans="1:21">
      <c r="A4518" t="s">
        <v>14506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72</v>
      </c>
      <c r="H4518" t="s">
        <v>2117</v>
      </c>
      <c r="I4518" t="s">
        <v>2117</v>
      </c>
      <c r="J4518" t="s">
        <v>2041</v>
      </c>
      <c r="K4518" t="s">
        <v>98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72</v>
      </c>
      <c r="R4518" t="s">
        <v>2100</v>
      </c>
      <c r="S4518" t="s">
        <v>2100</v>
      </c>
      <c r="T4518" t="s">
        <v>14069</v>
      </c>
      <c r="U4518" t="s">
        <v>98</v>
      </c>
    </row>
    <row r="4519" spans="1:21">
      <c r="A4519" t="s">
        <v>14507</v>
      </c>
      <c r="B4519" t="s">
        <v>2041</v>
      </c>
      <c r="C4519" t="s">
        <v>2041</v>
      </c>
      <c r="D4519" t="s">
        <v>2041</v>
      </c>
      <c r="E4519" t="s">
        <v>2041</v>
      </c>
      <c r="F4519" t="s">
        <v>2041</v>
      </c>
      <c r="G4519" t="s">
        <v>72</v>
      </c>
      <c r="H4519" t="s">
        <v>2117</v>
      </c>
      <c r="I4519" t="s">
        <v>2117</v>
      </c>
      <c r="J4519" t="s">
        <v>2041</v>
      </c>
      <c r="K4519" t="s">
        <v>98</v>
      </c>
      <c r="L4519" t="s">
        <v>2041</v>
      </c>
      <c r="M4519" t="s">
        <v>2041</v>
      </c>
      <c r="N4519" t="s">
        <v>2041</v>
      </c>
      <c r="O4519" t="s">
        <v>2041</v>
      </c>
      <c r="P4519" t="s">
        <v>2041</v>
      </c>
      <c r="Q4519" t="s">
        <v>72</v>
      </c>
      <c r="R4519" t="s">
        <v>2097</v>
      </c>
      <c r="S4519" t="s">
        <v>2097</v>
      </c>
      <c r="T4519" t="s">
        <v>14061</v>
      </c>
      <c r="U4519" t="s">
        <v>98</v>
      </c>
    </row>
    <row r="4520" spans="1:21">
      <c r="A4520" t="s">
        <v>14508</v>
      </c>
      <c r="B4520" t="s">
        <v>2041</v>
      </c>
      <c r="C4520" t="s">
        <v>2041</v>
      </c>
      <c r="D4520" t="s">
        <v>2041</v>
      </c>
      <c r="E4520" t="s">
        <v>2041</v>
      </c>
      <c r="F4520" t="s">
        <v>2041</v>
      </c>
      <c r="G4520" t="s">
        <v>72</v>
      </c>
      <c r="H4520" t="s">
        <v>2117</v>
      </c>
      <c r="I4520" t="s">
        <v>2117</v>
      </c>
      <c r="J4520" t="s">
        <v>2041</v>
      </c>
      <c r="K4520" t="s">
        <v>98</v>
      </c>
      <c r="L4520" t="s">
        <v>2041</v>
      </c>
      <c r="M4520" t="s">
        <v>2041</v>
      </c>
      <c r="N4520" t="s">
        <v>2041</v>
      </c>
      <c r="O4520" t="s">
        <v>2041</v>
      </c>
      <c r="P4520" t="s">
        <v>2041</v>
      </c>
      <c r="Q4520" t="s">
        <v>72</v>
      </c>
      <c r="R4520" t="s">
        <v>2097</v>
      </c>
      <c r="S4520" t="s">
        <v>2097</v>
      </c>
      <c r="T4520" t="s">
        <v>14061</v>
      </c>
      <c r="U4520" t="s">
        <v>98</v>
      </c>
    </row>
    <row r="4521" spans="1:21">
      <c r="A4521" t="s">
        <v>14509</v>
      </c>
      <c r="B4521" t="s">
        <v>2041</v>
      </c>
      <c r="C4521" t="s">
        <v>2041</v>
      </c>
      <c r="D4521" t="s">
        <v>2041</v>
      </c>
      <c r="E4521" t="s">
        <v>2041</v>
      </c>
      <c r="F4521" t="s">
        <v>2041</v>
      </c>
      <c r="G4521" t="s">
        <v>72</v>
      </c>
      <c r="H4521" t="s">
        <v>2117</v>
      </c>
      <c r="I4521" t="s">
        <v>2117</v>
      </c>
      <c r="J4521" t="s">
        <v>2041</v>
      </c>
      <c r="K4521" t="s">
        <v>98</v>
      </c>
      <c r="L4521" t="s">
        <v>2041</v>
      </c>
      <c r="M4521" t="s">
        <v>2041</v>
      </c>
      <c r="N4521" t="s">
        <v>2041</v>
      </c>
      <c r="O4521" t="s">
        <v>2041</v>
      </c>
      <c r="P4521" t="s">
        <v>2041</v>
      </c>
      <c r="Q4521" t="s">
        <v>72</v>
      </c>
      <c r="R4521" t="s">
        <v>2097</v>
      </c>
      <c r="S4521" t="s">
        <v>2097</v>
      </c>
      <c r="T4521" t="s">
        <v>2390</v>
      </c>
      <c r="U4521" t="s">
        <v>98</v>
      </c>
    </row>
    <row r="4522" spans="1:21">
      <c r="A4522" t="s">
        <v>14510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72</v>
      </c>
      <c r="H4522" t="s">
        <v>2117</v>
      </c>
      <c r="I4522" t="s">
        <v>2117</v>
      </c>
      <c r="J4522" t="s">
        <v>2041</v>
      </c>
      <c r="K4522" t="s">
        <v>98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72</v>
      </c>
      <c r="R4522" t="s">
        <v>2100</v>
      </c>
      <c r="S4522" t="s">
        <v>2100</v>
      </c>
      <c r="T4522" t="s">
        <v>2217</v>
      </c>
      <c r="U4522" t="s">
        <v>98</v>
      </c>
    </row>
    <row r="4523" spans="1:21">
      <c r="A4523" t="s">
        <v>14511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72</v>
      </c>
      <c r="H4523" t="s">
        <v>14002</v>
      </c>
      <c r="I4523" t="s">
        <v>14002</v>
      </c>
      <c r="J4523" t="s">
        <v>2041</v>
      </c>
      <c r="K4523" t="s">
        <v>98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72</v>
      </c>
      <c r="R4523" t="s">
        <v>2099</v>
      </c>
      <c r="S4523" t="s">
        <v>2099</v>
      </c>
      <c r="T4523" t="s">
        <v>2391</v>
      </c>
      <c r="U4523" t="s">
        <v>98</v>
      </c>
    </row>
    <row r="4524" spans="1:21">
      <c r="A4524" t="s">
        <v>14512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72</v>
      </c>
      <c r="H4524" t="s">
        <v>14002</v>
      </c>
      <c r="I4524" t="s">
        <v>14002</v>
      </c>
      <c r="J4524" t="s">
        <v>2041</v>
      </c>
      <c r="K4524" t="s">
        <v>98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72</v>
      </c>
      <c r="R4524" t="s">
        <v>2099</v>
      </c>
      <c r="S4524" t="s">
        <v>2099</v>
      </c>
      <c r="T4524" t="s">
        <v>2391</v>
      </c>
      <c r="U4524" t="s">
        <v>98</v>
      </c>
    </row>
    <row r="4525" spans="1:21">
      <c r="A4525" t="s">
        <v>14513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72</v>
      </c>
      <c r="H4525" t="s">
        <v>2117</v>
      </c>
      <c r="I4525" t="s">
        <v>2117</v>
      </c>
      <c r="J4525" t="s">
        <v>2041</v>
      </c>
      <c r="K4525" t="s">
        <v>98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72</v>
      </c>
      <c r="R4525" t="s">
        <v>2099</v>
      </c>
      <c r="S4525" t="s">
        <v>2099</v>
      </c>
      <c r="T4525" t="s">
        <v>2215</v>
      </c>
      <c r="U4525" t="s">
        <v>98</v>
      </c>
    </row>
    <row r="4526" spans="1:21">
      <c r="A4526" t="s">
        <v>14514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72</v>
      </c>
      <c r="H4526" t="s">
        <v>2041</v>
      </c>
      <c r="I4526" t="s">
        <v>2041</v>
      </c>
      <c r="J4526" t="s">
        <v>2041</v>
      </c>
      <c r="K4526" t="s">
        <v>98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167</v>
      </c>
      <c r="R4526" t="s">
        <v>2041</v>
      </c>
      <c r="S4526" t="s">
        <v>2041</v>
      </c>
      <c r="T4526" t="s">
        <v>2041</v>
      </c>
      <c r="U4526" t="s">
        <v>98</v>
      </c>
    </row>
    <row r="4527" spans="1:21">
      <c r="A4527" t="s">
        <v>14515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167</v>
      </c>
      <c r="H4527" t="s">
        <v>2041</v>
      </c>
      <c r="I4527" t="s">
        <v>2041</v>
      </c>
      <c r="J4527" t="s">
        <v>2041</v>
      </c>
      <c r="K4527" t="s">
        <v>98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167</v>
      </c>
      <c r="R4527" t="s">
        <v>2532</v>
      </c>
      <c r="S4527" t="s">
        <v>2532</v>
      </c>
      <c r="T4527" t="s">
        <v>2052</v>
      </c>
      <c r="U4527" t="s">
        <v>98</v>
      </c>
    </row>
    <row r="4528" spans="1:21">
      <c r="A4528" t="s">
        <v>14516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167</v>
      </c>
      <c r="H4528" t="s">
        <v>2041</v>
      </c>
      <c r="I4528" t="s">
        <v>2041</v>
      </c>
      <c r="J4528" t="s">
        <v>2041</v>
      </c>
      <c r="K4528" t="s">
        <v>98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167</v>
      </c>
      <c r="R4528" t="s">
        <v>2532</v>
      </c>
      <c r="S4528" t="s">
        <v>2532</v>
      </c>
      <c r="T4528" t="s">
        <v>2052</v>
      </c>
      <c r="U4528" t="s">
        <v>98</v>
      </c>
    </row>
    <row r="4529" spans="1:21">
      <c r="A4529" t="s">
        <v>14517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72</v>
      </c>
      <c r="H4529" t="s">
        <v>2074</v>
      </c>
      <c r="I4529" t="s">
        <v>2074</v>
      </c>
      <c r="J4529" t="s">
        <v>2041</v>
      </c>
      <c r="K4529" t="s">
        <v>98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72</v>
      </c>
      <c r="R4529" t="s">
        <v>2792</v>
      </c>
      <c r="S4529" t="s">
        <v>2792</v>
      </c>
      <c r="T4529" t="s">
        <v>2227</v>
      </c>
      <c r="U4529" t="s">
        <v>98</v>
      </c>
    </row>
    <row r="4530" spans="1:21">
      <c r="A4530" t="s">
        <v>14518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72</v>
      </c>
      <c r="H4530" t="s">
        <v>2767</v>
      </c>
      <c r="I4530" t="s">
        <v>2767</v>
      </c>
      <c r="J4530" t="s">
        <v>2041</v>
      </c>
      <c r="K4530" t="s">
        <v>98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72</v>
      </c>
      <c r="R4530" t="s">
        <v>2767</v>
      </c>
      <c r="S4530" t="s">
        <v>2767</v>
      </c>
      <c r="T4530" t="s">
        <v>2139</v>
      </c>
      <c r="U4530" t="s">
        <v>98</v>
      </c>
    </row>
    <row r="4531" spans="1:21">
      <c r="A4531" t="s">
        <v>14519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72</v>
      </c>
      <c r="H4531" t="s">
        <v>2767</v>
      </c>
      <c r="I4531" t="s">
        <v>2767</v>
      </c>
      <c r="J4531" t="s">
        <v>2041</v>
      </c>
      <c r="K4531" t="s">
        <v>98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72</v>
      </c>
      <c r="R4531" t="s">
        <v>2767</v>
      </c>
      <c r="S4531" t="s">
        <v>2767</v>
      </c>
      <c r="T4531" t="s">
        <v>2139</v>
      </c>
      <c r="U4531" t="s">
        <v>98</v>
      </c>
    </row>
    <row r="4532" spans="1:21">
      <c r="A4532" t="s">
        <v>14520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72</v>
      </c>
      <c r="H4532" t="s">
        <v>14521</v>
      </c>
      <c r="I4532" t="s">
        <v>14521</v>
      </c>
      <c r="J4532" t="s">
        <v>2041</v>
      </c>
      <c r="K4532" t="s">
        <v>98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72</v>
      </c>
      <c r="R4532" t="s">
        <v>2099</v>
      </c>
      <c r="S4532" t="s">
        <v>2099</v>
      </c>
      <c r="T4532" t="s">
        <v>14522</v>
      </c>
      <c r="U4532" t="s">
        <v>98</v>
      </c>
    </row>
    <row r="4533" spans="1:21">
      <c r="A4533" t="s">
        <v>14523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72</v>
      </c>
      <c r="H4533" t="s">
        <v>14521</v>
      </c>
      <c r="I4533" t="s">
        <v>14521</v>
      </c>
      <c r="J4533" t="s">
        <v>2041</v>
      </c>
      <c r="K4533" t="s">
        <v>98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72</v>
      </c>
      <c r="R4533" t="s">
        <v>2099</v>
      </c>
      <c r="S4533" t="s">
        <v>2099</v>
      </c>
      <c r="T4533" t="s">
        <v>14522</v>
      </c>
      <c r="U4533" t="s">
        <v>98</v>
      </c>
    </row>
    <row r="4534" spans="1:21">
      <c r="A4534" t="s">
        <v>14524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72</v>
      </c>
      <c r="H4534" t="s">
        <v>14525</v>
      </c>
      <c r="I4534" t="s">
        <v>14525</v>
      </c>
      <c r="J4534" t="s">
        <v>2041</v>
      </c>
      <c r="K4534" t="s">
        <v>98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72</v>
      </c>
      <c r="R4534" t="s">
        <v>2099</v>
      </c>
      <c r="S4534" t="s">
        <v>2099</v>
      </c>
      <c r="T4534" t="s">
        <v>14526</v>
      </c>
      <c r="U4534" t="s">
        <v>98</v>
      </c>
    </row>
    <row r="4535" spans="1:21">
      <c r="A4535" t="s">
        <v>14527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72</v>
      </c>
      <c r="H4535" t="s">
        <v>14021</v>
      </c>
      <c r="I4535" t="s">
        <v>14021</v>
      </c>
      <c r="J4535" t="s">
        <v>2041</v>
      </c>
      <c r="K4535" t="s">
        <v>98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72</v>
      </c>
      <c r="R4535" t="s">
        <v>2100</v>
      </c>
      <c r="S4535" t="s">
        <v>2100</v>
      </c>
      <c r="T4535" t="s">
        <v>14528</v>
      </c>
      <c r="U4535" t="s">
        <v>98</v>
      </c>
    </row>
    <row r="4536" spans="1:21">
      <c r="A4536" t="s">
        <v>14529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72</v>
      </c>
      <c r="H4536" t="s">
        <v>14021</v>
      </c>
      <c r="I4536" t="s">
        <v>14021</v>
      </c>
      <c r="J4536" t="s">
        <v>2041</v>
      </c>
      <c r="K4536" t="s">
        <v>98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72</v>
      </c>
      <c r="R4536" t="s">
        <v>2100</v>
      </c>
      <c r="S4536" t="s">
        <v>2100</v>
      </c>
      <c r="T4536" t="s">
        <v>14528</v>
      </c>
      <c r="U4536" t="s">
        <v>98</v>
      </c>
    </row>
    <row r="4537" spans="1:21">
      <c r="A4537" t="s">
        <v>14530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72</v>
      </c>
      <c r="H4537" t="s">
        <v>2348</v>
      </c>
      <c r="I4537" t="s">
        <v>2348</v>
      </c>
      <c r="J4537" t="s">
        <v>2041</v>
      </c>
      <c r="K4537" t="s">
        <v>98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72</v>
      </c>
      <c r="R4537" t="s">
        <v>2099</v>
      </c>
      <c r="S4537" t="s">
        <v>2099</v>
      </c>
      <c r="T4537" t="s">
        <v>14531</v>
      </c>
      <c r="U4537" t="s">
        <v>98</v>
      </c>
    </row>
    <row r="4538" spans="1:21">
      <c r="A4538" t="s">
        <v>14532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72</v>
      </c>
      <c r="H4538" t="s">
        <v>2348</v>
      </c>
      <c r="I4538" t="s">
        <v>2348</v>
      </c>
      <c r="J4538" t="s">
        <v>2041</v>
      </c>
      <c r="K4538" t="s">
        <v>98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72</v>
      </c>
      <c r="R4538" t="s">
        <v>2099</v>
      </c>
      <c r="S4538" t="s">
        <v>2099</v>
      </c>
      <c r="T4538" t="s">
        <v>14531</v>
      </c>
      <c r="U4538" t="s">
        <v>98</v>
      </c>
    </row>
    <row r="4539" spans="1:21">
      <c r="A4539" t="s">
        <v>14533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72</v>
      </c>
      <c r="H4539" t="s">
        <v>2239</v>
      </c>
      <c r="I4539" t="s">
        <v>2239</v>
      </c>
      <c r="J4539" t="s">
        <v>2041</v>
      </c>
      <c r="K4539" t="s">
        <v>98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72</v>
      </c>
      <c r="R4539" t="s">
        <v>2362</v>
      </c>
      <c r="S4539" t="s">
        <v>2362</v>
      </c>
      <c r="T4539" t="s">
        <v>2041</v>
      </c>
      <c r="U4539" t="s">
        <v>98</v>
      </c>
    </row>
    <row r="4540" spans="1:21">
      <c r="A4540" t="s">
        <v>14534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72</v>
      </c>
      <c r="H4540" t="s">
        <v>2044</v>
      </c>
      <c r="I4540" t="s">
        <v>2044</v>
      </c>
      <c r="J4540" t="s">
        <v>2041</v>
      </c>
      <c r="K4540" t="s">
        <v>98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72</v>
      </c>
      <c r="R4540" t="s">
        <v>2044</v>
      </c>
      <c r="S4540" t="s">
        <v>2044</v>
      </c>
      <c r="T4540" t="s">
        <v>2041</v>
      </c>
      <c r="U4540" t="s">
        <v>98</v>
      </c>
    </row>
    <row r="4541" spans="1:21">
      <c r="A4541" t="s">
        <v>14535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72</v>
      </c>
      <c r="H4541" t="s">
        <v>2044</v>
      </c>
      <c r="I4541" t="s">
        <v>2044</v>
      </c>
      <c r="J4541" t="s">
        <v>2041</v>
      </c>
      <c r="K4541" t="s">
        <v>98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72</v>
      </c>
      <c r="R4541" t="s">
        <v>2044</v>
      </c>
      <c r="S4541" t="s">
        <v>2044</v>
      </c>
      <c r="T4541" t="s">
        <v>2041</v>
      </c>
      <c r="U4541" t="s">
        <v>98</v>
      </c>
    </row>
    <row r="4542" spans="1:21">
      <c r="A4542" t="s">
        <v>14536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72</v>
      </c>
      <c r="H4542" t="s">
        <v>2768</v>
      </c>
      <c r="I4542" t="s">
        <v>2768</v>
      </c>
      <c r="J4542" t="s">
        <v>2041</v>
      </c>
      <c r="K4542" t="s">
        <v>98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72</v>
      </c>
      <c r="R4542" t="s">
        <v>2057</v>
      </c>
      <c r="S4542" t="s">
        <v>2057</v>
      </c>
      <c r="T4542" t="s">
        <v>2093</v>
      </c>
      <c r="U4542" t="s">
        <v>98</v>
      </c>
    </row>
    <row r="4543" spans="1:21">
      <c r="A4543" t="s">
        <v>14537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167</v>
      </c>
      <c r="H4543" t="s">
        <v>2041</v>
      </c>
      <c r="I4543" t="s">
        <v>2041</v>
      </c>
      <c r="J4543" t="s">
        <v>2041</v>
      </c>
      <c r="K4543" t="s">
        <v>98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167</v>
      </c>
      <c r="R4543" t="s">
        <v>2041</v>
      </c>
      <c r="S4543" t="s">
        <v>2041</v>
      </c>
      <c r="T4543" t="s">
        <v>2041</v>
      </c>
      <c r="U4543" t="s">
        <v>98</v>
      </c>
    </row>
    <row r="4544" spans="1:21">
      <c r="A4544" t="s">
        <v>54</v>
      </c>
      <c r="B4544" t="s">
        <v>2020</v>
      </c>
      <c r="C4544" t="s">
        <v>2020</v>
      </c>
      <c r="D4544" t="s">
        <v>2020</v>
      </c>
      <c r="E4544" t="s">
        <v>2020</v>
      </c>
      <c r="F4544" t="s">
        <v>2020</v>
      </c>
      <c r="G4544" t="s">
        <v>2020</v>
      </c>
      <c r="H4544" t="s">
        <v>2020</v>
      </c>
      <c r="I4544" t="s">
        <v>2020</v>
      </c>
      <c r="J4544" t="s">
        <v>2020</v>
      </c>
      <c r="K4544" t="s">
        <v>2020</v>
      </c>
      <c r="L4544" t="s">
        <v>2020</v>
      </c>
      <c r="M4544" t="s">
        <v>2020</v>
      </c>
      <c r="N4544" t="s">
        <v>2020</v>
      </c>
      <c r="O4544" t="s">
        <v>2020</v>
      </c>
      <c r="P4544" t="s">
        <v>2020</v>
      </c>
      <c r="Q4544" t="s">
        <v>2020</v>
      </c>
      <c r="R4544" t="s">
        <v>2020</v>
      </c>
      <c r="S4544" t="s">
        <v>2020</v>
      </c>
      <c r="T4544" t="s">
        <v>2020</v>
      </c>
      <c r="U4544" t="s">
        <v>2020</v>
      </c>
    </row>
    <row r="4545" spans="1:21">
      <c r="A4545" t="s">
        <v>54</v>
      </c>
      <c r="B4545" t="s">
        <v>2021</v>
      </c>
      <c r="C4545" t="s">
        <v>2021</v>
      </c>
      <c r="D4545" t="s">
        <v>2021</v>
      </c>
      <c r="E4545" t="s">
        <v>2021</v>
      </c>
      <c r="F4545" t="s">
        <v>2021</v>
      </c>
      <c r="G4545" t="s">
        <v>2021</v>
      </c>
      <c r="H4545" t="s">
        <v>2021</v>
      </c>
      <c r="I4545" t="s">
        <v>2021</v>
      </c>
      <c r="J4545" t="s">
        <v>2021</v>
      </c>
      <c r="K4545" t="s">
        <v>2021</v>
      </c>
      <c r="L4545" t="s">
        <v>2022</v>
      </c>
      <c r="M4545" t="s">
        <v>2022</v>
      </c>
      <c r="N4545" t="s">
        <v>2022</v>
      </c>
      <c r="O4545" t="s">
        <v>2022</v>
      </c>
      <c r="P4545" t="s">
        <v>2022</v>
      </c>
      <c r="Q4545" t="s">
        <v>2022</v>
      </c>
      <c r="R4545" t="s">
        <v>2022</v>
      </c>
      <c r="S4545" t="s">
        <v>2022</v>
      </c>
      <c r="T4545" t="s">
        <v>2022</v>
      </c>
      <c r="U4545" t="s">
        <v>2022</v>
      </c>
    </row>
    <row r="4546" spans="1:21">
      <c r="A4546" t="s">
        <v>54</v>
      </c>
      <c r="B4546" t="s">
        <v>2023</v>
      </c>
      <c r="C4546" t="s">
        <v>2024</v>
      </c>
      <c r="D4546" t="s">
        <v>2025</v>
      </c>
      <c r="E4546" t="s">
        <v>2026</v>
      </c>
      <c r="F4546" t="s">
        <v>2027</v>
      </c>
      <c r="G4546" t="s">
        <v>2028</v>
      </c>
      <c r="H4546" t="s">
        <v>2029</v>
      </c>
      <c r="I4546" t="s">
        <v>2030</v>
      </c>
      <c r="J4546" t="s">
        <v>2031</v>
      </c>
      <c r="K4546" t="s">
        <v>2272</v>
      </c>
      <c r="L4546" t="s">
        <v>2032</v>
      </c>
      <c r="M4546" t="s">
        <v>2033</v>
      </c>
      <c r="N4546" t="s">
        <v>2034</v>
      </c>
      <c r="O4546" t="s">
        <v>2035</v>
      </c>
      <c r="P4546" t="s">
        <v>2036</v>
      </c>
      <c r="Q4546" t="s">
        <v>2037</v>
      </c>
      <c r="R4546" t="s">
        <v>2038</v>
      </c>
      <c r="S4546" t="s">
        <v>2039</v>
      </c>
      <c r="T4546" t="s">
        <v>2040</v>
      </c>
      <c r="U4546" t="s">
        <v>2273</v>
      </c>
    </row>
    <row r="4547" spans="1:21">
      <c r="A4547" t="s">
        <v>14538</v>
      </c>
      <c r="B4547" t="s">
        <v>2041</v>
      </c>
      <c r="C4547" t="s">
        <v>2041</v>
      </c>
      <c r="D4547" t="s">
        <v>2041</v>
      </c>
      <c r="E4547" t="s">
        <v>2041</v>
      </c>
      <c r="F4547" t="s">
        <v>2041</v>
      </c>
      <c r="G4547" t="s">
        <v>72</v>
      </c>
      <c r="H4547" t="s">
        <v>2362</v>
      </c>
      <c r="I4547" t="s">
        <v>2362</v>
      </c>
      <c r="J4547" t="s">
        <v>2041</v>
      </c>
      <c r="K4547" t="s">
        <v>98</v>
      </c>
      <c r="L4547" t="s">
        <v>2041</v>
      </c>
      <c r="M4547" t="s">
        <v>2041</v>
      </c>
      <c r="N4547" t="s">
        <v>2041</v>
      </c>
      <c r="O4547" t="s">
        <v>2041</v>
      </c>
      <c r="P4547" t="s">
        <v>2041</v>
      </c>
      <c r="Q4547" t="s">
        <v>72</v>
      </c>
      <c r="R4547" t="s">
        <v>2362</v>
      </c>
      <c r="S4547" t="s">
        <v>2362</v>
      </c>
      <c r="T4547" t="s">
        <v>2041</v>
      </c>
      <c r="U4547" t="s">
        <v>98</v>
      </c>
    </row>
    <row r="4548" spans="1:21">
      <c r="A4548" t="s">
        <v>14539</v>
      </c>
      <c r="B4548" t="s">
        <v>2041</v>
      </c>
      <c r="C4548" t="s">
        <v>2041</v>
      </c>
      <c r="D4548" t="s">
        <v>2041</v>
      </c>
      <c r="E4548" t="s">
        <v>2041</v>
      </c>
      <c r="F4548" t="s">
        <v>2041</v>
      </c>
      <c r="G4548" t="s">
        <v>72</v>
      </c>
      <c r="H4548" t="s">
        <v>2525</v>
      </c>
      <c r="I4548" t="s">
        <v>2525</v>
      </c>
      <c r="J4548" t="s">
        <v>2041</v>
      </c>
      <c r="K4548" t="s">
        <v>98</v>
      </c>
      <c r="L4548" t="s">
        <v>2041</v>
      </c>
      <c r="M4548" t="s">
        <v>2041</v>
      </c>
      <c r="N4548" t="s">
        <v>2041</v>
      </c>
      <c r="O4548" t="s">
        <v>2041</v>
      </c>
      <c r="P4548" t="s">
        <v>2041</v>
      </c>
      <c r="Q4548" t="s">
        <v>72</v>
      </c>
      <c r="R4548" t="s">
        <v>2045</v>
      </c>
      <c r="S4548" t="s">
        <v>2045</v>
      </c>
      <c r="T4548" t="s">
        <v>2129</v>
      </c>
      <c r="U4548" t="s">
        <v>98</v>
      </c>
    </row>
    <row r="4549" spans="1:21">
      <c r="A4549" t="s">
        <v>14540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72</v>
      </c>
      <c r="H4549" t="s">
        <v>2221</v>
      </c>
      <c r="I4549" t="s">
        <v>2221</v>
      </c>
      <c r="J4549" t="s">
        <v>2041</v>
      </c>
      <c r="K4549" t="s">
        <v>98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72</v>
      </c>
      <c r="R4549" t="s">
        <v>2160</v>
      </c>
      <c r="S4549" t="s">
        <v>2160</v>
      </c>
      <c r="T4549" t="s">
        <v>14541</v>
      </c>
      <c r="U4549" t="s">
        <v>98</v>
      </c>
    </row>
    <row r="4550" spans="1:21">
      <c r="A4550" t="s">
        <v>14542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72</v>
      </c>
      <c r="H4550" t="s">
        <v>2221</v>
      </c>
      <c r="I4550" t="s">
        <v>2221</v>
      </c>
      <c r="J4550" t="s">
        <v>2041</v>
      </c>
      <c r="K4550" t="s">
        <v>98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72</v>
      </c>
      <c r="R4550" t="s">
        <v>2160</v>
      </c>
      <c r="S4550" t="s">
        <v>2160</v>
      </c>
      <c r="T4550" t="s">
        <v>14541</v>
      </c>
      <c r="U4550" t="s">
        <v>98</v>
      </c>
    </row>
    <row r="4551" spans="1:21">
      <c r="A4551" t="s">
        <v>14543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72</v>
      </c>
      <c r="H4551" t="s">
        <v>2180</v>
      </c>
      <c r="I4551" t="s">
        <v>2180</v>
      </c>
      <c r="J4551" t="s">
        <v>2041</v>
      </c>
      <c r="K4551" t="s">
        <v>98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72</v>
      </c>
      <c r="R4551" t="s">
        <v>2156</v>
      </c>
      <c r="S4551" t="s">
        <v>2156</v>
      </c>
      <c r="T4551" t="s">
        <v>14544</v>
      </c>
      <c r="U4551" t="s">
        <v>98</v>
      </c>
    </row>
    <row r="4552" spans="1:21">
      <c r="A4552" t="s">
        <v>14545</v>
      </c>
      <c r="B4552" t="s">
        <v>2041</v>
      </c>
      <c r="C4552" t="s">
        <v>2041</v>
      </c>
      <c r="D4552" t="s">
        <v>2041</v>
      </c>
      <c r="E4552" t="s">
        <v>2041</v>
      </c>
      <c r="F4552" t="s">
        <v>2041</v>
      </c>
      <c r="G4552" t="s">
        <v>72</v>
      </c>
      <c r="H4552" t="s">
        <v>2180</v>
      </c>
      <c r="I4552" t="s">
        <v>2180</v>
      </c>
      <c r="J4552" t="s">
        <v>2041</v>
      </c>
      <c r="K4552" t="s">
        <v>98</v>
      </c>
      <c r="L4552" t="s">
        <v>2041</v>
      </c>
      <c r="M4552" t="s">
        <v>2041</v>
      </c>
      <c r="N4552" t="s">
        <v>2041</v>
      </c>
      <c r="O4552" t="s">
        <v>2041</v>
      </c>
      <c r="P4552" t="s">
        <v>2041</v>
      </c>
      <c r="Q4552" t="s">
        <v>72</v>
      </c>
      <c r="R4552" t="s">
        <v>2156</v>
      </c>
      <c r="S4552" t="s">
        <v>2156</v>
      </c>
      <c r="T4552" t="s">
        <v>14544</v>
      </c>
      <c r="U4552" t="s">
        <v>98</v>
      </c>
    </row>
    <row r="4553" spans="1:21">
      <c r="A4553" t="s">
        <v>14546</v>
      </c>
      <c r="B4553" t="s">
        <v>2041</v>
      </c>
      <c r="C4553" t="s">
        <v>2041</v>
      </c>
      <c r="D4553" t="s">
        <v>2041</v>
      </c>
      <c r="E4553" t="s">
        <v>2041</v>
      </c>
      <c r="F4553" t="s">
        <v>2041</v>
      </c>
      <c r="G4553" t="s">
        <v>72</v>
      </c>
      <c r="H4553" t="s">
        <v>2180</v>
      </c>
      <c r="I4553" t="s">
        <v>2180</v>
      </c>
      <c r="J4553" t="s">
        <v>2041</v>
      </c>
      <c r="K4553" t="s">
        <v>98</v>
      </c>
      <c r="L4553" t="s">
        <v>2041</v>
      </c>
      <c r="M4553" t="s">
        <v>2041</v>
      </c>
      <c r="N4553" t="s">
        <v>2041</v>
      </c>
      <c r="O4553" t="s">
        <v>2041</v>
      </c>
      <c r="P4553" t="s">
        <v>2041</v>
      </c>
      <c r="Q4553" t="s">
        <v>72</v>
      </c>
      <c r="R4553" t="s">
        <v>2156</v>
      </c>
      <c r="S4553" t="s">
        <v>2156</v>
      </c>
      <c r="T4553" t="s">
        <v>14547</v>
      </c>
      <c r="U4553" t="s">
        <v>98</v>
      </c>
    </row>
    <row r="4554" spans="1:21">
      <c r="A4554" t="s">
        <v>14548</v>
      </c>
      <c r="B4554" t="s">
        <v>2041</v>
      </c>
      <c r="C4554" t="s">
        <v>2041</v>
      </c>
      <c r="D4554" t="s">
        <v>2041</v>
      </c>
      <c r="E4554" t="s">
        <v>2041</v>
      </c>
      <c r="F4554" t="s">
        <v>2041</v>
      </c>
      <c r="G4554" t="s">
        <v>72</v>
      </c>
      <c r="H4554" t="s">
        <v>2180</v>
      </c>
      <c r="I4554" t="s">
        <v>2180</v>
      </c>
      <c r="J4554" t="s">
        <v>2041</v>
      </c>
      <c r="K4554" t="s">
        <v>98</v>
      </c>
      <c r="L4554" t="s">
        <v>2041</v>
      </c>
      <c r="M4554" t="s">
        <v>2041</v>
      </c>
      <c r="N4554" t="s">
        <v>2041</v>
      </c>
      <c r="O4554" t="s">
        <v>2041</v>
      </c>
      <c r="P4554" t="s">
        <v>2041</v>
      </c>
      <c r="Q4554" t="s">
        <v>72</v>
      </c>
      <c r="R4554" t="s">
        <v>2156</v>
      </c>
      <c r="S4554" t="s">
        <v>2156</v>
      </c>
      <c r="T4554" t="s">
        <v>14549</v>
      </c>
      <c r="U4554" t="s">
        <v>98</v>
      </c>
    </row>
    <row r="4555" spans="1:21">
      <c r="A4555" t="s">
        <v>14550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72</v>
      </c>
      <c r="H4555" t="s">
        <v>2180</v>
      </c>
      <c r="I4555" t="s">
        <v>2180</v>
      </c>
      <c r="J4555" t="s">
        <v>2041</v>
      </c>
      <c r="K4555" t="s">
        <v>98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72</v>
      </c>
      <c r="R4555" t="s">
        <v>2156</v>
      </c>
      <c r="S4555" t="s">
        <v>2156</v>
      </c>
      <c r="T4555" t="s">
        <v>14549</v>
      </c>
      <c r="U4555" t="s">
        <v>98</v>
      </c>
    </row>
    <row r="4556" spans="1:21">
      <c r="A4556" t="s">
        <v>14551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72</v>
      </c>
      <c r="H4556" t="s">
        <v>2125</v>
      </c>
      <c r="I4556" t="s">
        <v>2125</v>
      </c>
      <c r="J4556" t="s">
        <v>2041</v>
      </c>
      <c r="K4556" t="s">
        <v>98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72</v>
      </c>
      <c r="R4556" t="s">
        <v>2156</v>
      </c>
      <c r="S4556" t="s">
        <v>2156</v>
      </c>
      <c r="T4556" t="s">
        <v>2278</v>
      </c>
      <c r="U4556" t="s">
        <v>98</v>
      </c>
    </row>
    <row r="4557" spans="1:21">
      <c r="A4557" t="s">
        <v>14552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72</v>
      </c>
      <c r="H4557" t="s">
        <v>2125</v>
      </c>
      <c r="I4557" t="s">
        <v>2125</v>
      </c>
      <c r="J4557" t="s">
        <v>2041</v>
      </c>
      <c r="K4557" t="s">
        <v>98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72</v>
      </c>
      <c r="R4557" t="s">
        <v>2279</v>
      </c>
      <c r="S4557" t="s">
        <v>2279</v>
      </c>
      <c r="T4557" t="s">
        <v>14553</v>
      </c>
      <c r="U4557" t="s">
        <v>98</v>
      </c>
    </row>
    <row r="4558" spans="1:21">
      <c r="A4558" t="s">
        <v>14554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72</v>
      </c>
      <c r="H4558" t="s">
        <v>2749</v>
      </c>
      <c r="I4558" t="s">
        <v>2749</v>
      </c>
      <c r="J4558" t="s">
        <v>2041</v>
      </c>
      <c r="K4558" t="s">
        <v>98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72</v>
      </c>
      <c r="R4558" t="s">
        <v>2156</v>
      </c>
      <c r="S4558" t="s">
        <v>2156</v>
      </c>
      <c r="T4558" t="s">
        <v>2517</v>
      </c>
      <c r="U4558" t="s">
        <v>98</v>
      </c>
    </row>
    <row r="4559" spans="1:21">
      <c r="A4559" t="s">
        <v>14555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72</v>
      </c>
      <c r="H4559" t="s">
        <v>2749</v>
      </c>
      <c r="I4559" t="s">
        <v>2749</v>
      </c>
      <c r="J4559" t="s">
        <v>2041</v>
      </c>
      <c r="K4559" t="s">
        <v>98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72</v>
      </c>
      <c r="R4559" t="s">
        <v>2156</v>
      </c>
      <c r="S4559" t="s">
        <v>2156</v>
      </c>
      <c r="T4559" t="s">
        <v>2284</v>
      </c>
      <c r="U4559" t="s">
        <v>98</v>
      </c>
    </row>
    <row r="4560" spans="1:21">
      <c r="A4560" t="s">
        <v>14556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72</v>
      </c>
      <c r="H4560" t="s">
        <v>2180</v>
      </c>
      <c r="I4560" t="s">
        <v>2180</v>
      </c>
      <c r="J4560" t="s">
        <v>2041</v>
      </c>
      <c r="K4560" t="s">
        <v>98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72</v>
      </c>
      <c r="R4560" t="s">
        <v>2156</v>
      </c>
      <c r="S4560" t="s">
        <v>2156</v>
      </c>
      <c r="T4560" t="s">
        <v>14557</v>
      </c>
      <c r="U4560" t="s">
        <v>98</v>
      </c>
    </row>
    <row r="4561" spans="1:21">
      <c r="A4561" t="s">
        <v>14558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72</v>
      </c>
      <c r="H4561" t="s">
        <v>2125</v>
      </c>
      <c r="I4561" t="s">
        <v>2125</v>
      </c>
      <c r="J4561" t="s">
        <v>2041</v>
      </c>
      <c r="K4561" t="s">
        <v>98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72</v>
      </c>
      <c r="R4561" t="s">
        <v>2156</v>
      </c>
      <c r="S4561" t="s">
        <v>2156</v>
      </c>
      <c r="T4561" t="s">
        <v>2190</v>
      </c>
      <c r="U4561" t="s">
        <v>98</v>
      </c>
    </row>
    <row r="4562" spans="1:21">
      <c r="A4562" t="s">
        <v>54</v>
      </c>
      <c r="B4562" t="s">
        <v>2020</v>
      </c>
      <c r="C4562" t="s">
        <v>2020</v>
      </c>
      <c r="D4562" t="s">
        <v>2020</v>
      </c>
      <c r="E4562" t="s">
        <v>2020</v>
      </c>
      <c r="F4562" t="s">
        <v>2020</v>
      </c>
      <c r="G4562" t="s">
        <v>2020</v>
      </c>
      <c r="H4562" t="s">
        <v>2020</v>
      </c>
      <c r="I4562" t="s">
        <v>2020</v>
      </c>
      <c r="J4562" t="s">
        <v>2020</v>
      </c>
      <c r="K4562" t="s">
        <v>2020</v>
      </c>
      <c r="L4562" t="s">
        <v>2020</v>
      </c>
      <c r="M4562" t="s">
        <v>2020</v>
      </c>
      <c r="N4562" t="s">
        <v>2020</v>
      </c>
      <c r="O4562" t="s">
        <v>2020</v>
      </c>
      <c r="P4562" t="s">
        <v>2020</v>
      </c>
      <c r="Q4562" t="s">
        <v>2020</v>
      </c>
      <c r="R4562" t="s">
        <v>2020</v>
      </c>
      <c r="S4562" t="s">
        <v>2020</v>
      </c>
      <c r="T4562" t="s">
        <v>2020</v>
      </c>
      <c r="U4562" t="s">
        <v>2020</v>
      </c>
    </row>
    <row r="4563" spans="1:21">
      <c r="A4563" t="s">
        <v>54</v>
      </c>
      <c r="B4563" t="s">
        <v>2021</v>
      </c>
      <c r="C4563" t="s">
        <v>2021</v>
      </c>
      <c r="D4563" t="s">
        <v>2021</v>
      </c>
      <c r="E4563" t="s">
        <v>2021</v>
      </c>
      <c r="F4563" t="s">
        <v>2021</v>
      </c>
      <c r="G4563" t="s">
        <v>2021</v>
      </c>
      <c r="H4563" t="s">
        <v>2021</v>
      </c>
      <c r="I4563" t="s">
        <v>2021</v>
      </c>
      <c r="J4563" t="s">
        <v>2021</v>
      </c>
      <c r="K4563" t="s">
        <v>2021</v>
      </c>
      <c r="L4563" t="s">
        <v>2022</v>
      </c>
      <c r="M4563" t="s">
        <v>2022</v>
      </c>
      <c r="N4563" t="s">
        <v>2022</v>
      </c>
      <c r="O4563" t="s">
        <v>2022</v>
      </c>
      <c r="P4563" t="s">
        <v>2022</v>
      </c>
      <c r="Q4563" t="s">
        <v>2022</v>
      </c>
      <c r="R4563" t="s">
        <v>2022</v>
      </c>
      <c r="S4563" t="s">
        <v>2022</v>
      </c>
      <c r="T4563" t="s">
        <v>2022</v>
      </c>
      <c r="U4563" t="s">
        <v>2022</v>
      </c>
    </row>
    <row r="4564" spans="1:21">
      <c r="A4564" t="s">
        <v>54</v>
      </c>
      <c r="B4564" t="s">
        <v>2023</v>
      </c>
      <c r="C4564" t="s">
        <v>2024</v>
      </c>
      <c r="D4564" t="s">
        <v>2025</v>
      </c>
      <c r="E4564" t="s">
        <v>2026</v>
      </c>
      <c r="F4564" t="s">
        <v>2027</v>
      </c>
      <c r="G4564" t="s">
        <v>2028</v>
      </c>
      <c r="H4564" t="s">
        <v>2029</v>
      </c>
      <c r="I4564" t="s">
        <v>2030</v>
      </c>
      <c r="J4564" t="s">
        <v>2031</v>
      </c>
      <c r="K4564" t="s">
        <v>2272</v>
      </c>
      <c r="L4564" t="s">
        <v>2032</v>
      </c>
      <c r="M4564" t="s">
        <v>2033</v>
      </c>
      <c r="N4564" t="s">
        <v>2034</v>
      </c>
      <c r="O4564" t="s">
        <v>2035</v>
      </c>
      <c r="P4564" t="s">
        <v>2036</v>
      </c>
      <c r="Q4564" t="s">
        <v>2037</v>
      </c>
      <c r="R4564" t="s">
        <v>2038</v>
      </c>
      <c r="S4564" t="s">
        <v>2039</v>
      </c>
      <c r="T4564" t="s">
        <v>2040</v>
      </c>
      <c r="U4564" t="s">
        <v>2273</v>
      </c>
    </row>
    <row r="4565" spans="1:21">
      <c r="A4565" t="s">
        <v>14559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72</v>
      </c>
      <c r="H4565" t="s">
        <v>2756</v>
      </c>
      <c r="I4565" t="s">
        <v>2756</v>
      </c>
      <c r="J4565" t="s">
        <v>2041</v>
      </c>
      <c r="K4565" t="s">
        <v>98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72</v>
      </c>
      <c r="R4565" t="s">
        <v>2156</v>
      </c>
      <c r="S4565" t="s">
        <v>2156</v>
      </c>
      <c r="T4565" t="s">
        <v>2208</v>
      </c>
      <c r="U4565" t="s">
        <v>98</v>
      </c>
    </row>
    <row r="4566" spans="1:21">
      <c r="A4566" t="s">
        <v>14560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72</v>
      </c>
      <c r="H4566" t="s">
        <v>2756</v>
      </c>
      <c r="I4566" t="s">
        <v>2756</v>
      </c>
      <c r="J4566" t="s">
        <v>2041</v>
      </c>
      <c r="K4566" t="s">
        <v>98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72</v>
      </c>
      <c r="R4566" t="s">
        <v>2156</v>
      </c>
      <c r="S4566" t="s">
        <v>2156</v>
      </c>
      <c r="T4566" t="s">
        <v>2208</v>
      </c>
      <c r="U4566" t="s">
        <v>98</v>
      </c>
    </row>
    <row r="4567" spans="1:21">
      <c r="A4567" t="s">
        <v>54</v>
      </c>
      <c r="B4567" t="s">
        <v>2020</v>
      </c>
      <c r="C4567" t="s">
        <v>2020</v>
      </c>
      <c r="D4567" t="s">
        <v>2020</v>
      </c>
      <c r="E4567" t="s">
        <v>2020</v>
      </c>
      <c r="F4567" t="s">
        <v>2020</v>
      </c>
      <c r="G4567" t="s">
        <v>2020</v>
      </c>
      <c r="H4567" t="s">
        <v>2020</v>
      </c>
      <c r="I4567" t="s">
        <v>2020</v>
      </c>
      <c r="J4567" t="s">
        <v>2020</v>
      </c>
      <c r="K4567" t="s">
        <v>2020</v>
      </c>
      <c r="L4567" t="s">
        <v>2020</v>
      </c>
      <c r="M4567" t="s">
        <v>2020</v>
      </c>
      <c r="N4567" t="s">
        <v>2020</v>
      </c>
      <c r="O4567" t="s">
        <v>2020</v>
      </c>
      <c r="P4567" t="s">
        <v>2020</v>
      </c>
      <c r="Q4567" t="s">
        <v>2020</v>
      </c>
      <c r="R4567" t="s">
        <v>2020</v>
      </c>
      <c r="S4567" t="s">
        <v>2020</v>
      </c>
      <c r="T4567" t="s">
        <v>2020</v>
      </c>
      <c r="U4567" t="s">
        <v>2020</v>
      </c>
    </row>
    <row r="4568" spans="1:21">
      <c r="A4568" t="s">
        <v>54</v>
      </c>
      <c r="B4568" t="s">
        <v>2021</v>
      </c>
      <c r="C4568" t="s">
        <v>2021</v>
      </c>
      <c r="D4568" t="s">
        <v>2021</v>
      </c>
      <c r="E4568" t="s">
        <v>2021</v>
      </c>
      <c r="F4568" t="s">
        <v>2021</v>
      </c>
      <c r="G4568" t="s">
        <v>2021</v>
      </c>
      <c r="H4568" t="s">
        <v>2021</v>
      </c>
      <c r="I4568" t="s">
        <v>2021</v>
      </c>
      <c r="J4568" t="s">
        <v>2021</v>
      </c>
      <c r="K4568" t="s">
        <v>2021</v>
      </c>
      <c r="L4568" t="s">
        <v>2022</v>
      </c>
      <c r="M4568" t="s">
        <v>2022</v>
      </c>
      <c r="N4568" t="s">
        <v>2022</v>
      </c>
      <c r="O4568" t="s">
        <v>2022</v>
      </c>
      <c r="P4568" t="s">
        <v>2022</v>
      </c>
      <c r="Q4568" t="s">
        <v>2022</v>
      </c>
      <c r="R4568" t="s">
        <v>2022</v>
      </c>
      <c r="S4568" t="s">
        <v>2022</v>
      </c>
      <c r="T4568" t="s">
        <v>2022</v>
      </c>
      <c r="U4568" t="s">
        <v>2022</v>
      </c>
    </row>
    <row r="4569" spans="1:21">
      <c r="A4569" t="s">
        <v>54</v>
      </c>
      <c r="B4569" t="s">
        <v>2023</v>
      </c>
      <c r="C4569" t="s">
        <v>2024</v>
      </c>
      <c r="D4569" t="s">
        <v>2025</v>
      </c>
      <c r="E4569" t="s">
        <v>2026</v>
      </c>
      <c r="F4569" t="s">
        <v>2027</v>
      </c>
      <c r="G4569" t="s">
        <v>2028</v>
      </c>
      <c r="H4569" t="s">
        <v>2029</v>
      </c>
      <c r="I4569" t="s">
        <v>2030</v>
      </c>
      <c r="J4569" t="s">
        <v>2031</v>
      </c>
      <c r="K4569" t="s">
        <v>2272</v>
      </c>
      <c r="L4569" t="s">
        <v>2032</v>
      </c>
      <c r="M4569" t="s">
        <v>2033</v>
      </c>
      <c r="N4569" t="s">
        <v>2034</v>
      </c>
      <c r="O4569" t="s">
        <v>2035</v>
      </c>
      <c r="P4569" t="s">
        <v>2036</v>
      </c>
      <c r="Q4569" t="s">
        <v>2037</v>
      </c>
      <c r="R4569" t="s">
        <v>2038</v>
      </c>
      <c r="S4569" t="s">
        <v>2039</v>
      </c>
      <c r="T4569" t="s">
        <v>2040</v>
      </c>
      <c r="U4569" t="s">
        <v>2273</v>
      </c>
    </row>
    <row r="4570" spans="1:21">
      <c r="A4570" t="s">
        <v>14561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72</v>
      </c>
      <c r="H4570" t="s">
        <v>2239</v>
      </c>
      <c r="I4570" t="s">
        <v>2239</v>
      </c>
      <c r="J4570" t="s">
        <v>2041</v>
      </c>
      <c r="K4570" t="s">
        <v>98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72</v>
      </c>
      <c r="R4570" t="s">
        <v>2362</v>
      </c>
      <c r="S4570" t="s">
        <v>2362</v>
      </c>
      <c r="T4570" t="s">
        <v>2041</v>
      </c>
      <c r="U4570" t="s">
        <v>98</v>
      </c>
    </row>
    <row r="4571" spans="1:21">
      <c r="A4571" t="s">
        <v>14562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72</v>
      </c>
      <c r="H4571" t="s">
        <v>2421</v>
      </c>
      <c r="I4571" t="s">
        <v>2421</v>
      </c>
      <c r="J4571" t="s">
        <v>2041</v>
      </c>
      <c r="K4571" t="s">
        <v>98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72</v>
      </c>
      <c r="R4571" t="s">
        <v>2760</v>
      </c>
      <c r="S4571" t="s">
        <v>2760</v>
      </c>
      <c r="T4571" t="s">
        <v>2041</v>
      </c>
      <c r="U4571" t="s">
        <v>98</v>
      </c>
    </row>
    <row r="4572" spans="1:21">
      <c r="A4572" t="s">
        <v>14563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72</v>
      </c>
      <c r="H4572" t="s">
        <v>2069</v>
      </c>
      <c r="I4572" t="s">
        <v>2069</v>
      </c>
      <c r="J4572" t="s">
        <v>2041</v>
      </c>
      <c r="K4572" t="s">
        <v>98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72</v>
      </c>
      <c r="R4572" t="s">
        <v>2402</v>
      </c>
      <c r="S4572" t="s">
        <v>2402</v>
      </c>
      <c r="T4572" t="s">
        <v>2227</v>
      </c>
      <c r="U4572" t="s">
        <v>98</v>
      </c>
    </row>
    <row r="4573" spans="1:21">
      <c r="A4573" t="s">
        <v>14564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72</v>
      </c>
      <c r="H4573" t="s">
        <v>2069</v>
      </c>
      <c r="I4573" t="s">
        <v>2069</v>
      </c>
      <c r="J4573" t="s">
        <v>2041</v>
      </c>
      <c r="K4573" t="s">
        <v>98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72</v>
      </c>
      <c r="R4573" t="s">
        <v>2402</v>
      </c>
      <c r="S4573" t="s">
        <v>2402</v>
      </c>
      <c r="T4573" t="s">
        <v>2227</v>
      </c>
      <c r="U4573" t="s">
        <v>98</v>
      </c>
    </row>
    <row r="4574" spans="1:21">
      <c r="A4574" t="s">
        <v>14565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72</v>
      </c>
      <c r="H4574" t="s">
        <v>2071</v>
      </c>
      <c r="I4574" t="s">
        <v>2071</v>
      </c>
      <c r="J4574" t="s">
        <v>2041</v>
      </c>
      <c r="K4574" t="s">
        <v>98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72</v>
      </c>
      <c r="R4574" t="s">
        <v>2071</v>
      </c>
      <c r="S4574" t="s">
        <v>2071</v>
      </c>
      <c r="T4574" t="s">
        <v>2154</v>
      </c>
      <c r="U4574" t="s">
        <v>98</v>
      </c>
    </row>
    <row r="4575" spans="1:21">
      <c r="A4575" t="s">
        <v>14566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72</v>
      </c>
      <c r="H4575" t="s">
        <v>2151</v>
      </c>
      <c r="I4575" t="s">
        <v>2151</v>
      </c>
      <c r="J4575" t="s">
        <v>2041</v>
      </c>
      <c r="K4575" t="s">
        <v>98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72</v>
      </c>
      <c r="R4575" t="s">
        <v>2156</v>
      </c>
      <c r="S4575" t="s">
        <v>2156</v>
      </c>
      <c r="T4575" t="s">
        <v>2224</v>
      </c>
      <c r="U4575" t="s">
        <v>98</v>
      </c>
    </row>
    <row r="4576" spans="1:21">
      <c r="A4576" t="s">
        <v>14567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72</v>
      </c>
      <c r="H4576" t="s">
        <v>2151</v>
      </c>
      <c r="I4576" t="s">
        <v>2151</v>
      </c>
      <c r="J4576" t="s">
        <v>2041</v>
      </c>
      <c r="K4576" t="s">
        <v>98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72</v>
      </c>
      <c r="R4576" t="s">
        <v>2156</v>
      </c>
      <c r="S4576" t="s">
        <v>2156</v>
      </c>
      <c r="T4576" t="s">
        <v>2224</v>
      </c>
      <c r="U4576" t="s">
        <v>98</v>
      </c>
    </row>
    <row r="4577" spans="1:21">
      <c r="A4577" t="s">
        <v>14568</v>
      </c>
      <c r="B4577" t="s">
        <v>2041</v>
      </c>
      <c r="C4577" t="s">
        <v>2041</v>
      </c>
      <c r="D4577" t="s">
        <v>2041</v>
      </c>
      <c r="E4577" t="s">
        <v>2041</v>
      </c>
      <c r="F4577" t="s">
        <v>2041</v>
      </c>
      <c r="G4577" t="s">
        <v>72</v>
      </c>
      <c r="H4577" t="s">
        <v>2151</v>
      </c>
      <c r="I4577" t="s">
        <v>2151</v>
      </c>
      <c r="J4577" t="s">
        <v>2041</v>
      </c>
      <c r="K4577" t="s">
        <v>98</v>
      </c>
      <c r="L4577" t="s">
        <v>2041</v>
      </c>
      <c r="M4577" t="s">
        <v>2041</v>
      </c>
      <c r="N4577" t="s">
        <v>2041</v>
      </c>
      <c r="O4577" t="s">
        <v>2041</v>
      </c>
      <c r="P4577" t="s">
        <v>2041</v>
      </c>
      <c r="Q4577" t="s">
        <v>72</v>
      </c>
      <c r="R4577" t="s">
        <v>2156</v>
      </c>
      <c r="S4577" t="s">
        <v>2156</v>
      </c>
      <c r="T4577" t="s">
        <v>2224</v>
      </c>
      <c r="U4577" t="s">
        <v>98</v>
      </c>
    </row>
    <row r="4578" spans="1:21">
      <c r="A4578" t="s">
        <v>14569</v>
      </c>
      <c r="B4578" t="s">
        <v>2041</v>
      </c>
      <c r="C4578" t="s">
        <v>2041</v>
      </c>
      <c r="D4578" t="s">
        <v>2041</v>
      </c>
      <c r="E4578" t="s">
        <v>2041</v>
      </c>
      <c r="F4578" t="s">
        <v>2041</v>
      </c>
      <c r="G4578" t="s">
        <v>72</v>
      </c>
      <c r="H4578" t="s">
        <v>2151</v>
      </c>
      <c r="I4578" t="s">
        <v>2151</v>
      </c>
      <c r="J4578" t="s">
        <v>2041</v>
      </c>
      <c r="K4578" t="s">
        <v>98</v>
      </c>
      <c r="L4578" t="s">
        <v>2041</v>
      </c>
      <c r="M4578" t="s">
        <v>2041</v>
      </c>
      <c r="N4578" t="s">
        <v>2041</v>
      </c>
      <c r="O4578" t="s">
        <v>2041</v>
      </c>
      <c r="P4578" t="s">
        <v>2041</v>
      </c>
      <c r="Q4578" t="s">
        <v>72</v>
      </c>
      <c r="R4578" t="s">
        <v>2156</v>
      </c>
      <c r="S4578" t="s">
        <v>2156</v>
      </c>
      <c r="T4578" t="s">
        <v>2226</v>
      </c>
      <c r="U4578" t="s">
        <v>98</v>
      </c>
    </row>
    <row r="4579" spans="1:21">
      <c r="A4579" t="s">
        <v>14570</v>
      </c>
      <c r="B4579" t="s">
        <v>2041</v>
      </c>
      <c r="C4579" t="s">
        <v>2041</v>
      </c>
      <c r="D4579" t="s">
        <v>2041</v>
      </c>
      <c r="E4579" t="s">
        <v>2041</v>
      </c>
      <c r="F4579" t="s">
        <v>2041</v>
      </c>
      <c r="G4579" t="s">
        <v>72</v>
      </c>
      <c r="H4579" t="s">
        <v>2151</v>
      </c>
      <c r="I4579" t="s">
        <v>2151</v>
      </c>
      <c r="J4579" t="s">
        <v>2041</v>
      </c>
      <c r="K4579" t="s">
        <v>98</v>
      </c>
      <c r="L4579" t="s">
        <v>2041</v>
      </c>
      <c r="M4579" t="s">
        <v>2041</v>
      </c>
      <c r="N4579" t="s">
        <v>2041</v>
      </c>
      <c r="O4579" t="s">
        <v>2041</v>
      </c>
      <c r="P4579" t="s">
        <v>2041</v>
      </c>
      <c r="Q4579" t="s">
        <v>72</v>
      </c>
      <c r="R4579" t="s">
        <v>2156</v>
      </c>
      <c r="S4579" t="s">
        <v>2156</v>
      </c>
      <c r="T4579" t="s">
        <v>2226</v>
      </c>
      <c r="U4579" t="s">
        <v>98</v>
      </c>
    </row>
    <row r="4580" spans="1:21">
      <c r="A4580" t="s">
        <v>14571</v>
      </c>
      <c r="B4580" t="s">
        <v>2041</v>
      </c>
      <c r="C4580" t="s">
        <v>2041</v>
      </c>
      <c r="D4580" t="s">
        <v>2041</v>
      </c>
      <c r="E4580" t="s">
        <v>2041</v>
      </c>
      <c r="F4580" t="s">
        <v>2041</v>
      </c>
      <c r="G4580" t="s">
        <v>72</v>
      </c>
      <c r="H4580" t="s">
        <v>2151</v>
      </c>
      <c r="I4580" t="s">
        <v>2151</v>
      </c>
      <c r="J4580" t="s">
        <v>2041</v>
      </c>
      <c r="K4580" t="s">
        <v>98</v>
      </c>
      <c r="L4580" t="s">
        <v>2041</v>
      </c>
      <c r="M4580" t="s">
        <v>2041</v>
      </c>
      <c r="N4580" t="s">
        <v>2041</v>
      </c>
      <c r="O4580" t="s">
        <v>2041</v>
      </c>
      <c r="P4580" t="s">
        <v>2041</v>
      </c>
      <c r="Q4580" t="s">
        <v>72</v>
      </c>
      <c r="R4580" t="s">
        <v>2156</v>
      </c>
      <c r="S4580" t="s">
        <v>2156</v>
      </c>
      <c r="T4580" t="s">
        <v>14572</v>
      </c>
      <c r="U4580" t="s">
        <v>98</v>
      </c>
    </row>
    <row r="4581" spans="1:21">
      <c r="A4581" t="s">
        <v>14573</v>
      </c>
      <c r="B4581" t="s">
        <v>2041</v>
      </c>
      <c r="C4581" t="s">
        <v>2041</v>
      </c>
      <c r="D4581" t="s">
        <v>2041</v>
      </c>
      <c r="E4581" t="s">
        <v>2041</v>
      </c>
      <c r="F4581" t="s">
        <v>2041</v>
      </c>
      <c r="G4581" t="s">
        <v>72</v>
      </c>
      <c r="H4581" t="s">
        <v>2151</v>
      </c>
      <c r="I4581" t="s">
        <v>2151</v>
      </c>
      <c r="J4581" t="s">
        <v>2041</v>
      </c>
      <c r="K4581" t="s">
        <v>98</v>
      </c>
      <c r="L4581" t="s">
        <v>2041</v>
      </c>
      <c r="M4581" t="s">
        <v>2041</v>
      </c>
      <c r="N4581" t="s">
        <v>2041</v>
      </c>
      <c r="O4581" t="s">
        <v>2041</v>
      </c>
      <c r="P4581" t="s">
        <v>2041</v>
      </c>
      <c r="Q4581" t="s">
        <v>72</v>
      </c>
      <c r="R4581" t="s">
        <v>2156</v>
      </c>
      <c r="S4581" t="s">
        <v>2156</v>
      </c>
      <c r="T4581" t="s">
        <v>14303</v>
      </c>
      <c r="U4581" t="s">
        <v>98</v>
      </c>
    </row>
    <row r="4582" spans="1:21">
      <c r="A4582" t="s">
        <v>14574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72</v>
      </c>
      <c r="H4582" t="s">
        <v>2151</v>
      </c>
      <c r="I4582" t="s">
        <v>2151</v>
      </c>
      <c r="J4582" t="s">
        <v>2041</v>
      </c>
      <c r="K4582" t="s">
        <v>98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72</v>
      </c>
      <c r="R4582" t="s">
        <v>2156</v>
      </c>
      <c r="S4582" t="s">
        <v>2156</v>
      </c>
      <c r="T4582" t="s">
        <v>2179</v>
      </c>
      <c r="U4582" t="s">
        <v>98</v>
      </c>
    </row>
    <row r="4583" spans="1:21">
      <c r="A4583" t="s">
        <v>14575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167</v>
      </c>
      <c r="H4583" t="s">
        <v>2041</v>
      </c>
      <c r="I4583" t="s">
        <v>2041</v>
      </c>
      <c r="J4583" t="s">
        <v>2041</v>
      </c>
      <c r="K4583" t="s">
        <v>98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167</v>
      </c>
      <c r="R4583" t="s">
        <v>2041</v>
      </c>
      <c r="S4583" t="s">
        <v>2041</v>
      </c>
      <c r="T4583" t="s">
        <v>2041</v>
      </c>
      <c r="U4583" t="s">
        <v>98</v>
      </c>
    </row>
    <row r="4584" spans="1:21">
      <c r="A4584" t="s">
        <v>14576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72</v>
      </c>
      <c r="H4584" t="s">
        <v>2239</v>
      </c>
      <c r="I4584" t="s">
        <v>2239</v>
      </c>
      <c r="J4584" t="s">
        <v>2041</v>
      </c>
      <c r="K4584" t="s">
        <v>98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72</v>
      </c>
      <c r="R4584" t="s">
        <v>2362</v>
      </c>
      <c r="S4584" t="s">
        <v>2362</v>
      </c>
      <c r="T4584" t="s">
        <v>2041</v>
      </c>
      <c r="U4584" t="s">
        <v>98</v>
      </c>
    </row>
    <row r="4585" spans="1:21">
      <c r="A4585" t="s">
        <v>14577</v>
      </c>
      <c r="B4585" t="s">
        <v>2041</v>
      </c>
      <c r="C4585" t="s">
        <v>2041</v>
      </c>
      <c r="D4585" t="s">
        <v>2041</v>
      </c>
      <c r="E4585" t="s">
        <v>2041</v>
      </c>
      <c r="F4585" t="s">
        <v>2041</v>
      </c>
      <c r="G4585" t="s">
        <v>72</v>
      </c>
      <c r="H4585" t="s">
        <v>2239</v>
      </c>
      <c r="I4585" t="s">
        <v>2239</v>
      </c>
      <c r="J4585" t="s">
        <v>2041</v>
      </c>
      <c r="K4585" t="s">
        <v>98</v>
      </c>
      <c r="L4585" t="s">
        <v>2041</v>
      </c>
      <c r="M4585" t="s">
        <v>2041</v>
      </c>
      <c r="N4585" t="s">
        <v>2041</v>
      </c>
      <c r="O4585" t="s">
        <v>2041</v>
      </c>
      <c r="P4585" t="s">
        <v>2041</v>
      </c>
      <c r="Q4585" t="s">
        <v>72</v>
      </c>
      <c r="R4585" t="s">
        <v>2362</v>
      </c>
      <c r="S4585" t="s">
        <v>2362</v>
      </c>
      <c r="T4585" t="s">
        <v>2041</v>
      </c>
      <c r="U4585" t="s">
        <v>98</v>
      </c>
    </row>
    <row r="4586" spans="1:21">
      <c r="A4586" t="s">
        <v>14578</v>
      </c>
      <c r="B4586" t="s">
        <v>2041</v>
      </c>
      <c r="C4586" t="s">
        <v>2041</v>
      </c>
      <c r="D4586" t="s">
        <v>2041</v>
      </c>
      <c r="E4586" t="s">
        <v>2041</v>
      </c>
      <c r="F4586" t="s">
        <v>2041</v>
      </c>
      <c r="G4586" t="s">
        <v>72</v>
      </c>
      <c r="H4586" t="s">
        <v>2123</v>
      </c>
      <c r="I4586" t="s">
        <v>2123</v>
      </c>
      <c r="J4586" t="s">
        <v>2041</v>
      </c>
      <c r="K4586" t="s">
        <v>98</v>
      </c>
      <c r="L4586" t="s">
        <v>2041</v>
      </c>
      <c r="M4586" t="s">
        <v>2041</v>
      </c>
      <c r="N4586" t="s">
        <v>2041</v>
      </c>
      <c r="O4586" t="s">
        <v>2041</v>
      </c>
      <c r="P4586" t="s">
        <v>2041</v>
      </c>
      <c r="Q4586" t="s">
        <v>72</v>
      </c>
      <c r="R4586" t="s">
        <v>2123</v>
      </c>
      <c r="S4586" t="s">
        <v>2123</v>
      </c>
      <c r="T4586" t="s">
        <v>2227</v>
      </c>
      <c r="U4586" t="s">
        <v>98</v>
      </c>
    </row>
    <row r="4587" spans="1:21">
      <c r="A4587" t="s">
        <v>54</v>
      </c>
      <c r="B4587" t="s">
        <v>2020</v>
      </c>
      <c r="C4587" t="s">
        <v>2020</v>
      </c>
      <c r="D4587" t="s">
        <v>2020</v>
      </c>
      <c r="E4587" t="s">
        <v>2020</v>
      </c>
      <c r="F4587" t="s">
        <v>2020</v>
      </c>
      <c r="G4587" t="s">
        <v>2020</v>
      </c>
      <c r="H4587" t="s">
        <v>2020</v>
      </c>
      <c r="I4587" t="s">
        <v>2020</v>
      </c>
      <c r="J4587" t="s">
        <v>2020</v>
      </c>
      <c r="K4587" t="s">
        <v>2020</v>
      </c>
      <c r="L4587" t="s">
        <v>2020</v>
      </c>
      <c r="M4587" t="s">
        <v>2020</v>
      </c>
      <c r="N4587" t="s">
        <v>2020</v>
      </c>
      <c r="O4587" t="s">
        <v>2020</v>
      </c>
      <c r="P4587" t="s">
        <v>2020</v>
      </c>
      <c r="Q4587" t="s">
        <v>2020</v>
      </c>
      <c r="R4587" t="s">
        <v>2020</v>
      </c>
      <c r="S4587" t="s">
        <v>2020</v>
      </c>
      <c r="T4587" t="s">
        <v>2020</v>
      </c>
      <c r="U4587" t="s">
        <v>2020</v>
      </c>
    </row>
    <row r="4588" spans="1:21">
      <c r="A4588" t="s">
        <v>54</v>
      </c>
      <c r="B4588" t="s">
        <v>2021</v>
      </c>
      <c r="C4588" t="s">
        <v>2021</v>
      </c>
      <c r="D4588" t="s">
        <v>2021</v>
      </c>
      <c r="E4588" t="s">
        <v>2021</v>
      </c>
      <c r="F4588" t="s">
        <v>2021</v>
      </c>
      <c r="G4588" t="s">
        <v>2021</v>
      </c>
      <c r="H4588" t="s">
        <v>2021</v>
      </c>
      <c r="I4588" t="s">
        <v>2021</v>
      </c>
      <c r="J4588" t="s">
        <v>2021</v>
      </c>
      <c r="K4588" t="s">
        <v>2021</v>
      </c>
      <c r="L4588" t="s">
        <v>2022</v>
      </c>
      <c r="M4588" t="s">
        <v>2022</v>
      </c>
      <c r="N4588" t="s">
        <v>2022</v>
      </c>
      <c r="O4588" t="s">
        <v>2022</v>
      </c>
      <c r="P4588" t="s">
        <v>2022</v>
      </c>
      <c r="Q4588" t="s">
        <v>2022</v>
      </c>
      <c r="R4588" t="s">
        <v>2022</v>
      </c>
      <c r="S4588" t="s">
        <v>2022</v>
      </c>
      <c r="T4588" t="s">
        <v>2022</v>
      </c>
      <c r="U4588" t="s">
        <v>2022</v>
      </c>
    </row>
    <row r="4589" spans="1:21">
      <c r="A4589" t="s">
        <v>54</v>
      </c>
      <c r="B4589" t="s">
        <v>2023</v>
      </c>
      <c r="C4589" t="s">
        <v>2024</v>
      </c>
      <c r="D4589" t="s">
        <v>2025</v>
      </c>
      <c r="E4589" t="s">
        <v>2026</v>
      </c>
      <c r="F4589" t="s">
        <v>2027</v>
      </c>
      <c r="G4589" t="s">
        <v>2028</v>
      </c>
      <c r="H4589" t="s">
        <v>2029</v>
      </c>
      <c r="I4589" t="s">
        <v>2030</v>
      </c>
      <c r="J4589" t="s">
        <v>2031</v>
      </c>
      <c r="K4589" t="s">
        <v>2272</v>
      </c>
      <c r="L4589" t="s">
        <v>2032</v>
      </c>
      <c r="M4589" t="s">
        <v>2033</v>
      </c>
      <c r="N4589" t="s">
        <v>2034</v>
      </c>
      <c r="O4589" t="s">
        <v>2035</v>
      </c>
      <c r="P4589" t="s">
        <v>2036</v>
      </c>
      <c r="Q4589" t="s">
        <v>2037</v>
      </c>
      <c r="R4589" t="s">
        <v>2038</v>
      </c>
      <c r="S4589" t="s">
        <v>2039</v>
      </c>
      <c r="T4589" t="s">
        <v>2040</v>
      </c>
      <c r="U4589" t="s">
        <v>2273</v>
      </c>
    </row>
    <row r="4590" spans="1:21">
      <c r="A4590" t="s">
        <v>14563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72</v>
      </c>
      <c r="H4590" t="s">
        <v>2069</v>
      </c>
      <c r="I4590" t="s">
        <v>2069</v>
      </c>
      <c r="J4590" t="s">
        <v>2041</v>
      </c>
      <c r="K4590" t="s">
        <v>98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72</v>
      </c>
      <c r="R4590" t="s">
        <v>2402</v>
      </c>
      <c r="S4590" t="s">
        <v>2402</v>
      </c>
      <c r="T4590" t="s">
        <v>2227</v>
      </c>
      <c r="U4590" t="s">
        <v>98</v>
      </c>
    </row>
    <row r="4591" spans="1:21">
      <c r="A4591" t="s">
        <v>14564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72</v>
      </c>
      <c r="H4591" t="s">
        <v>2069</v>
      </c>
      <c r="I4591" t="s">
        <v>2069</v>
      </c>
      <c r="J4591" t="s">
        <v>2041</v>
      </c>
      <c r="K4591" t="s">
        <v>98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72</v>
      </c>
      <c r="R4591" t="s">
        <v>2402</v>
      </c>
      <c r="S4591" t="s">
        <v>2402</v>
      </c>
      <c r="T4591" t="s">
        <v>2227</v>
      </c>
      <c r="U4591" t="s">
        <v>98</v>
      </c>
    </row>
    <row r="4592" spans="1:21">
      <c r="A4592" t="s">
        <v>14565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72</v>
      </c>
      <c r="H4592" t="s">
        <v>2071</v>
      </c>
      <c r="I4592" t="s">
        <v>2071</v>
      </c>
      <c r="J4592" t="s">
        <v>2041</v>
      </c>
      <c r="K4592" t="s">
        <v>98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72</v>
      </c>
      <c r="R4592" t="s">
        <v>2071</v>
      </c>
      <c r="S4592" t="s">
        <v>2071</v>
      </c>
      <c r="T4592" t="s">
        <v>2154</v>
      </c>
      <c r="U4592" t="s">
        <v>98</v>
      </c>
    </row>
    <row r="4593" spans="1:21">
      <c r="A4593" t="s">
        <v>14566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72</v>
      </c>
      <c r="H4593" t="s">
        <v>2151</v>
      </c>
      <c r="I4593" t="s">
        <v>2151</v>
      </c>
      <c r="J4593" t="s">
        <v>2041</v>
      </c>
      <c r="K4593" t="s">
        <v>98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72</v>
      </c>
      <c r="R4593" t="s">
        <v>2156</v>
      </c>
      <c r="S4593" t="s">
        <v>2156</v>
      </c>
      <c r="T4593" t="s">
        <v>2224</v>
      </c>
      <c r="U4593" t="s">
        <v>98</v>
      </c>
    </row>
    <row r="4594" spans="1:21">
      <c r="A4594" t="s">
        <v>14567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72</v>
      </c>
      <c r="H4594" t="s">
        <v>2151</v>
      </c>
      <c r="I4594" t="s">
        <v>2151</v>
      </c>
      <c r="J4594" t="s">
        <v>2041</v>
      </c>
      <c r="K4594" t="s">
        <v>98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72</v>
      </c>
      <c r="R4594" t="s">
        <v>2156</v>
      </c>
      <c r="S4594" t="s">
        <v>2156</v>
      </c>
      <c r="T4594" t="s">
        <v>2224</v>
      </c>
      <c r="U4594" t="s">
        <v>98</v>
      </c>
    </row>
    <row r="4595" spans="1:21">
      <c r="A4595" t="s">
        <v>14568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72</v>
      </c>
      <c r="H4595" t="s">
        <v>2151</v>
      </c>
      <c r="I4595" t="s">
        <v>2151</v>
      </c>
      <c r="J4595" t="s">
        <v>2041</v>
      </c>
      <c r="K4595" t="s">
        <v>98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72</v>
      </c>
      <c r="R4595" t="s">
        <v>2156</v>
      </c>
      <c r="S4595" t="s">
        <v>2156</v>
      </c>
      <c r="T4595" t="s">
        <v>2224</v>
      </c>
      <c r="U4595" t="s">
        <v>98</v>
      </c>
    </row>
    <row r="4596" spans="1:21">
      <c r="A4596" t="s">
        <v>14569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72</v>
      </c>
      <c r="H4596" t="s">
        <v>2151</v>
      </c>
      <c r="I4596" t="s">
        <v>2151</v>
      </c>
      <c r="J4596" t="s">
        <v>2041</v>
      </c>
      <c r="K4596" t="s">
        <v>98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72</v>
      </c>
      <c r="R4596" t="s">
        <v>2156</v>
      </c>
      <c r="S4596" t="s">
        <v>2156</v>
      </c>
      <c r="T4596" t="s">
        <v>2226</v>
      </c>
      <c r="U4596" t="s">
        <v>98</v>
      </c>
    </row>
    <row r="4597" spans="1:21">
      <c r="A4597" t="s">
        <v>14570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72</v>
      </c>
      <c r="H4597" t="s">
        <v>2151</v>
      </c>
      <c r="I4597" t="s">
        <v>2151</v>
      </c>
      <c r="J4597" t="s">
        <v>2041</v>
      </c>
      <c r="K4597" t="s">
        <v>98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72</v>
      </c>
      <c r="R4597" t="s">
        <v>2156</v>
      </c>
      <c r="S4597" t="s">
        <v>2156</v>
      </c>
      <c r="T4597" t="s">
        <v>2226</v>
      </c>
      <c r="U4597" t="s">
        <v>98</v>
      </c>
    </row>
    <row r="4598" spans="1:21">
      <c r="A4598" t="s">
        <v>14571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72</v>
      </c>
      <c r="H4598" t="s">
        <v>2151</v>
      </c>
      <c r="I4598" t="s">
        <v>2151</v>
      </c>
      <c r="J4598" t="s">
        <v>2041</v>
      </c>
      <c r="K4598" t="s">
        <v>98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72</v>
      </c>
      <c r="R4598" t="s">
        <v>2156</v>
      </c>
      <c r="S4598" t="s">
        <v>2156</v>
      </c>
      <c r="T4598" t="s">
        <v>14572</v>
      </c>
      <c r="U4598" t="s">
        <v>98</v>
      </c>
    </row>
    <row r="4599" spans="1:21">
      <c r="A4599" t="s">
        <v>14573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72</v>
      </c>
      <c r="H4599" t="s">
        <v>2151</v>
      </c>
      <c r="I4599" t="s">
        <v>2151</v>
      </c>
      <c r="J4599" t="s">
        <v>2041</v>
      </c>
      <c r="K4599" t="s">
        <v>98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72</v>
      </c>
      <c r="R4599" t="s">
        <v>2156</v>
      </c>
      <c r="S4599" t="s">
        <v>2156</v>
      </c>
      <c r="T4599" t="s">
        <v>14303</v>
      </c>
      <c r="U4599" t="s">
        <v>98</v>
      </c>
    </row>
    <row r="4600" spans="1:21">
      <c r="A4600" t="s">
        <v>14574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72</v>
      </c>
      <c r="H4600" t="s">
        <v>2151</v>
      </c>
      <c r="I4600" t="s">
        <v>2151</v>
      </c>
      <c r="J4600" t="s">
        <v>2041</v>
      </c>
      <c r="K4600" t="s">
        <v>98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72</v>
      </c>
      <c r="R4600" t="s">
        <v>2156</v>
      </c>
      <c r="S4600" t="s">
        <v>2156</v>
      </c>
      <c r="T4600" t="s">
        <v>2179</v>
      </c>
      <c r="U4600" t="s">
        <v>98</v>
      </c>
    </row>
    <row r="4601" spans="1:21">
      <c r="A4601" t="s">
        <v>14575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167</v>
      </c>
      <c r="H4601" t="s">
        <v>2041</v>
      </c>
      <c r="I4601" t="s">
        <v>2041</v>
      </c>
      <c r="J4601" t="s">
        <v>2041</v>
      </c>
      <c r="K4601" t="s">
        <v>98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167</v>
      </c>
      <c r="R4601" t="s">
        <v>2041</v>
      </c>
      <c r="S4601" t="s">
        <v>2041</v>
      </c>
      <c r="T4601" t="s">
        <v>2041</v>
      </c>
      <c r="U4601" t="s">
        <v>98</v>
      </c>
    </row>
    <row r="4602" spans="1:21">
      <c r="A4602" t="s">
        <v>14576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72</v>
      </c>
      <c r="H4602" t="s">
        <v>2239</v>
      </c>
      <c r="I4602" t="s">
        <v>2239</v>
      </c>
      <c r="J4602" t="s">
        <v>2041</v>
      </c>
      <c r="K4602" t="s">
        <v>98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72</v>
      </c>
      <c r="R4602" t="s">
        <v>2362</v>
      </c>
      <c r="S4602" t="s">
        <v>2362</v>
      </c>
      <c r="T4602" t="s">
        <v>2041</v>
      </c>
      <c r="U4602" t="s">
        <v>98</v>
      </c>
    </row>
    <row r="4603" spans="1:21">
      <c r="A4603" t="s">
        <v>14577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72</v>
      </c>
      <c r="H4603" t="s">
        <v>2239</v>
      </c>
      <c r="I4603" t="s">
        <v>2239</v>
      </c>
      <c r="J4603" t="s">
        <v>2041</v>
      </c>
      <c r="K4603" t="s">
        <v>98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72</v>
      </c>
      <c r="R4603" t="s">
        <v>2362</v>
      </c>
      <c r="S4603" t="s">
        <v>2362</v>
      </c>
      <c r="T4603" t="s">
        <v>2041</v>
      </c>
      <c r="U4603" t="s">
        <v>98</v>
      </c>
    </row>
    <row r="4604" spans="1:21">
      <c r="A4604" t="s">
        <v>14578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72</v>
      </c>
      <c r="H4604" t="s">
        <v>2123</v>
      </c>
      <c r="I4604" t="s">
        <v>2123</v>
      </c>
      <c r="J4604" t="s">
        <v>2041</v>
      </c>
      <c r="K4604" t="s">
        <v>98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72</v>
      </c>
      <c r="R4604" t="s">
        <v>2123</v>
      </c>
      <c r="S4604" t="s">
        <v>2123</v>
      </c>
      <c r="T4604" t="s">
        <v>2227</v>
      </c>
      <c r="U4604" t="s">
        <v>98</v>
      </c>
    </row>
    <row r="4605" spans="1:21">
      <c r="A4605" t="s">
        <v>14579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72</v>
      </c>
      <c r="H4605" t="s">
        <v>2107</v>
      </c>
      <c r="I4605" t="s">
        <v>2107</v>
      </c>
      <c r="J4605" t="s">
        <v>2041</v>
      </c>
      <c r="K4605" t="s">
        <v>98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72</v>
      </c>
      <c r="R4605" t="s">
        <v>13498</v>
      </c>
      <c r="S4605" t="s">
        <v>13498</v>
      </c>
      <c r="T4605" t="s">
        <v>2201</v>
      </c>
      <c r="U4605" t="s">
        <v>98</v>
      </c>
    </row>
    <row r="4606" spans="1:21">
      <c r="A4606" t="s">
        <v>14580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72</v>
      </c>
      <c r="H4606" t="s">
        <v>2107</v>
      </c>
      <c r="I4606" t="s">
        <v>2107</v>
      </c>
      <c r="J4606" t="s">
        <v>2041</v>
      </c>
      <c r="K4606" t="s">
        <v>98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72</v>
      </c>
      <c r="R4606" t="s">
        <v>13498</v>
      </c>
      <c r="S4606" t="s">
        <v>13498</v>
      </c>
      <c r="T4606" t="s">
        <v>2201</v>
      </c>
      <c r="U4606" t="s">
        <v>98</v>
      </c>
    </row>
    <row r="4607" spans="1:21">
      <c r="A4607" t="s">
        <v>14581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72</v>
      </c>
      <c r="H4607" t="s">
        <v>2151</v>
      </c>
      <c r="I4607" t="s">
        <v>2151</v>
      </c>
      <c r="J4607" t="s">
        <v>2041</v>
      </c>
      <c r="K4607" t="s">
        <v>98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72</v>
      </c>
      <c r="R4607" t="s">
        <v>2155</v>
      </c>
      <c r="S4607" t="s">
        <v>2155</v>
      </c>
      <c r="T4607" t="s">
        <v>14582</v>
      </c>
      <c r="U4607" t="s">
        <v>98</v>
      </c>
    </row>
    <row r="4608" spans="1:21">
      <c r="A4608" t="s">
        <v>14583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72</v>
      </c>
      <c r="H4608" t="s">
        <v>2151</v>
      </c>
      <c r="I4608" t="s">
        <v>2151</v>
      </c>
      <c r="J4608" t="s">
        <v>2041</v>
      </c>
      <c r="K4608" t="s">
        <v>98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72</v>
      </c>
      <c r="R4608" t="s">
        <v>2156</v>
      </c>
      <c r="S4608" t="s">
        <v>2156</v>
      </c>
      <c r="T4608" t="s">
        <v>13994</v>
      </c>
      <c r="U4608" t="s">
        <v>98</v>
      </c>
    </row>
    <row r="4609" spans="1:21">
      <c r="A4609" t="s">
        <v>14584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72</v>
      </c>
      <c r="H4609" t="s">
        <v>2151</v>
      </c>
      <c r="I4609" t="s">
        <v>2151</v>
      </c>
      <c r="J4609" t="s">
        <v>2041</v>
      </c>
      <c r="K4609" t="s">
        <v>98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72</v>
      </c>
      <c r="R4609" t="s">
        <v>2156</v>
      </c>
      <c r="S4609" t="s">
        <v>2156</v>
      </c>
      <c r="T4609" t="s">
        <v>2234</v>
      </c>
      <c r="U4609" t="s">
        <v>98</v>
      </c>
    </row>
    <row r="4610" spans="1:21">
      <c r="A4610" t="s">
        <v>14585</v>
      </c>
      <c r="B4610" t="s">
        <v>2041</v>
      </c>
      <c r="C4610" t="s">
        <v>2041</v>
      </c>
      <c r="D4610" t="s">
        <v>2041</v>
      </c>
      <c r="E4610" t="s">
        <v>2041</v>
      </c>
      <c r="F4610" t="s">
        <v>2041</v>
      </c>
      <c r="G4610" t="s">
        <v>72</v>
      </c>
      <c r="H4610" t="s">
        <v>2151</v>
      </c>
      <c r="I4610" t="s">
        <v>2151</v>
      </c>
      <c r="J4610" t="s">
        <v>2041</v>
      </c>
      <c r="K4610" t="s">
        <v>98</v>
      </c>
      <c r="L4610" t="s">
        <v>2041</v>
      </c>
      <c r="M4610" t="s">
        <v>2041</v>
      </c>
      <c r="N4610" t="s">
        <v>2041</v>
      </c>
      <c r="O4610" t="s">
        <v>2041</v>
      </c>
      <c r="P4610" t="s">
        <v>2041</v>
      </c>
      <c r="Q4610" t="s">
        <v>72</v>
      </c>
      <c r="R4610" t="s">
        <v>2156</v>
      </c>
      <c r="S4610" t="s">
        <v>2156</v>
      </c>
      <c r="T4610" t="s">
        <v>2234</v>
      </c>
      <c r="U4610" t="s">
        <v>98</v>
      </c>
    </row>
    <row r="4611" spans="1:21">
      <c r="A4611" t="s">
        <v>14586</v>
      </c>
      <c r="B4611" t="s">
        <v>2041</v>
      </c>
      <c r="C4611" t="s">
        <v>2041</v>
      </c>
      <c r="D4611" t="s">
        <v>2041</v>
      </c>
      <c r="E4611" t="s">
        <v>2041</v>
      </c>
      <c r="F4611" t="s">
        <v>2041</v>
      </c>
      <c r="G4611" t="s">
        <v>72</v>
      </c>
      <c r="H4611" t="s">
        <v>2151</v>
      </c>
      <c r="I4611" t="s">
        <v>2151</v>
      </c>
      <c r="J4611" t="s">
        <v>2041</v>
      </c>
      <c r="K4611" t="s">
        <v>98</v>
      </c>
      <c r="L4611" t="s">
        <v>2041</v>
      </c>
      <c r="M4611" t="s">
        <v>2041</v>
      </c>
      <c r="N4611" t="s">
        <v>2041</v>
      </c>
      <c r="O4611" t="s">
        <v>2041</v>
      </c>
      <c r="P4611" t="s">
        <v>2041</v>
      </c>
      <c r="Q4611" t="s">
        <v>72</v>
      </c>
      <c r="R4611" t="s">
        <v>2156</v>
      </c>
      <c r="S4611" t="s">
        <v>2156</v>
      </c>
      <c r="T4611" t="s">
        <v>14014</v>
      </c>
      <c r="U4611" t="s">
        <v>98</v>
      </c>
    </row>
    <row r="4612" spans="1:21">
      <c r="A4612" t="s">
        <v>14587</v>
      </c>
      <c r="B4612" t="s">
        <v>2041</v>
      </c>
      <c r="C4612" t="s">
        <v>2041</v>
      </c>
      <c r="D4612" t="s">
        <v>2041</v>
      </c>
      <c r="E4612" t="s">
        <v>2041</v>
      </c>
      <c r="F4612" t="s">
        <v>2041</v>
      </c>
      <c r="G4612" t="s">
        <v>72</v>
      </c>
      <c r="H4612" t="s">
        <v>2151</v>
      </c>
      <c r="I4612" t="s">
        <v>2151</v>
      </c>
      <c r="J4612" t="s">
        <v>2041</v>
      </c>
      <c r="K4612" t="s">
        <v>98</v>
      </c>
      <c r="L4612" t="s">
        <v>2041</v>
      </c>
      <c r="M4612" t="s">
        <v>2041</v>
      </c>
      <c r="N4612" t="s">
        <v>2041</v>
      </c>
      <c r="O4612" t="s">
        <v>2041</v>
      </c>
      <c r="P4612" t="s">
        <v>2041</v>
      </c>
      <c r="Q4612" t="s">
        <v>72</v>
      </c>
      <c r="R4612" t="s">
        <v>2156</v>
      </c>
      <c r="S4612" t="s">
        <v>2156</v>
      </c>
      <c r="T4612" t="s">
        <v>2225</v>
      </c>
      <c r="U4612" t="s">
        <v>98</v>
      </c>
    </row>
    <row r="4613" spans="1:21">
      <c r="A4613" t="s">
        <v>14588</v>
      </c>
      <c r="B4613" t="s">
        <v>2041</v>
      </c>
      <c r="C4613" t="s">
        <v>2041</v>
      </c>
      <c r="D4613" t="s">
        <v>2041</v>
      </c>
      <c r="E4613" t="s">
        <v>2041</v>
      </c>
      <c r="F4613" t="s">
        <v>2041</v>
      </c>
      <c r="G4613" t="s">
        <v>72</v>
      </c>
      <c r="H4613" t="s">
        <v>2125</v>
      </c>
      <c r="I4613" t="s">
        <v>2125</v>
      </c>
      <c r="J4613" t="s">
        <v>2041</v>
      </c>
      <c r="K4613" t="s">
        <v>98</v>
      </c>
      <c r="L4613" t="s">
        <v>2041</v>
      </c>
      <c r="M4613" t="s">
        <v>2041</v>
      </c>
      <c r="N4613" t="s">
        <v>2041</v>
      </c>
      <c r="O4613" t="s">
        <v>2041</v>
      </c>
      <c r="P4613" t="s">
        <v>2041</v>
      </c>
      <c r="Q4613" t="s">
        <v>72</v>
      </c>
      <c r="R4613" t="s">
        <v>2279</v>
      </c>
      <c r="S4613" t="s">
        <v>2279</v>
      </c>
      <c r="T4613" t="s">
        <v>2210</v>
      </c>
      <c r="U4613" t="s">
        <v>98</v>
      </c>
    </row>
    <row r="4614" spans="1:21">
      <c r="A4614" t="s">
        <v>14589</v>
      </c>
      <c r="B4614" t="s">
        <v>2041</v>
      </c>
      <c r="C4614" t="s">
        <v>2041</v>
      </c>
      <c r="D4614" t="s">
        <v>2041</v>
      </c>
      <c r="E4614" t="s">
        <v>2041</v>
      </c>
      <c r="F4614" t="s">
        <v>2041</v>
      </c>
      <c r="G4614" t="s">
        <v>72</v>
      </c>
      <c r="H4614" t="s">
        <v>2125</v>
      </c>
      <c r="I4614" t="s">
        <v>2125</v>
      </c>
      <c r="J4614" t="s">
        <v>2041</v>
      </c>
      <c r="K4614" t="s">
        <v>98</v>
      </c>
      <c r="L4614" t="s">
        <v>2041</v>
      </c>
      <c r="M4614" t="s">
        <v>2041</v>
      </c>
      <c r="N4614" t="s">
        <v>2041</v>
      </c>
      <c r="O4614" t="s">
        <v>2041</v>
      </c>
      <c r="P4614" t="s">
        <v>2041</v>
      </c>
      <c r="Q4614" t="s">
        <v>72</v>
      </c>
      <c r="R4614" t="s">
        <v>2279</v>
      </c>
      <c r="S4614" t="s">
        <v>2279</v>
      </c>
      <c r="T4614" t="s">
        <v>2210</v>
      </c>
      <c r="U4614" t="s">
        <v>98</v>
      </c>
    </row>
    <row r="4615" spans="1:21">
      <c r="A4615" t="s">
        <v>14590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72</v>
      </c>
      <c r="H4615" t="s">
        <v>2125</v>
      </c>
      <c r="I4615" t="s">
        <v>2125</v>
      </c>
      <c r="J4615" t="s">
        <v>2041</v>
      </c>
      <c r="K4615" t="s">
        <v>98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72</v>
      </c>
      <c r="R4615" t="s">
        <v>2156</v>
      </c>
      <c r="S4615" t="s">
        <v>2156</v>
      </c>
      <c r="T4615" t="s">
        <v>2226</v>
      </c>
      <c r="U4615" t="s">
        <v>98</v>
      </c>
    </row>
    <row r="4616" spans="1:21">
      <c r="A4616" t="s">
        <v>14591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72</v>
      </c>
      <c r="H4616" t="s">
        <v>2125</v>
      </c>
      <c r="I4616" t="s">
        <v>2125</v>
      </c>
      <c r="J4616" t="s">
        <v>2041</v>
      </c>
      <c r="K4616" t="s">
        <v>98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72</v>
      </c>
      <c r="R4616" t="s">
        <v>2156</v>
      </c>
      <c r="S4616" t="s">
        <v>2156</v>
      </c>
      <c r="T4616" t="s">
        <v>2226</v>
      </c>
      <c r="U4616" t="s">
        <v>98</v>
      </c>
    </row>
    <row r="4617" spans="1:21">
      <c r="A4617" t="s">
        <v>14592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72</v>
      </c>
      <c r="H4617" t="s">
        <v>2756</v>
      </c>
      <c r="I4617" t="s">
        <v>2756</v>
      </c>
      <c r="J4617" t="s">
        <v>2041</v>
      </c>
      <c r="K4617" t="s">
        <v>98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72</v>
      </c>
      <c r="R4617" t="s">
        <v>2156</v>
      </c>
      <c r="S4617" t="s">
        <v>2156</v>
      </c>
      <c r="T4617" t="s">
        <v>2207</v>
      </c>
      <c r="U4617" t="s">
        <v>98</v>
      </c>
    </row>
    <row r="4618" spans="1:21">
      <c r="A4618" t="s">
        <v>14593</v>
      </c>
      <c r="B4618" t="s">
        <v>2041</v>
      </c>
      <c r="C4618" t="s">
        <v>2041</v>
      </c>
      <c r="D4618" t="s">
        <v>2041</v>
      </c>
      <c r="E4618" t="s">
        <v>2041</v>
      </c>
      <c r="F4618" t="s">
        <v>2041</v>
      </c>
      <c r="G4618" t="s">
        <v>72</v>
      </c>
      <c r="H4618" t="s">
        <v>2756</v>
      </c>
      <c r="I4618" t="s">
        <v>2756</v>
      </c>
      <c r="J4618" t="s">
        <v>2041</v>
      </c>
      <c r="K4618" t="s">
        <v>98</v>
      </c>
      <c r="L4618" t="s">
        <v>2041</v>
      </c>
      <c r="M4618" t="s">
        <v>2041</v>
      </c>
      <c r="N4618" t="s">
        <v>2041</v>
      </c>
      <c r="O4618" t="s">
        <v>2041</v>
      </c>
      <c r="P4618" t="s">
        <v>2041</v>
      </c>
      <c r="Q4618" t="s">
        <v>72</v>
      </c>
      <c r="R4618" t="s">
        <v>2156</v>
      </c>
      <c r="S4618" t="s">
        <v>2156</v>
      </c>
      <c r="T4618" t="s">
        <v>2207</v>
      </c>
      <c r="U4618" t="s">
        <v>98</v>
      </c>
    </row>
    <row r="4619" spans="1:21">
      <c r="A4619" t="s">
        <v>14594</v>
      </c>
      <c r="B4619" t="s">
        <v>2041</v>
      </c>
      <c r="C4619" t="s">
        <v>2041</v>
      </c>
      <c r="D4619" t="s">
        <v>2041</v>
      </c>
      <c r="E4619" t="s">
        <v>2041</v>
      </c>
      <c r="F4619" t="s">
        <v>2041</v>
      </c>
      <c r="G4619" t="s">
        <v>72</v>
      </c>
      <c r="H4619" t="s">
        <v>2151</v>
      </c>
      <c r="I4619" t="s">
        <v>2151</v>
      </c>
      <c r="J4619" t="s">
        <v>2041</v>
      </c>
      <c r="K4619" t="s">
        <v>98</v>
      </c>
      <c r="L4619" t="s">
        <v>2041</v>
      </c>
      <c r="M4619" t="s">
        <v>2041</v>
      </c>
      <c r="N4619" t="s">
        <v>2041</v>
      </c>
      <c r="O4619" t="s">
        <v>2041</v>
      </c>
      <c r="P4619" t="s">
        <v>2041</v>
      </c>
      <c r="Q4619" t="s">
        <v>72</v>
      </c>
      <c r="R4619" t="s">
        <v>2156</v>
      </c>
      <c r="S4619" t="s">
        <v>2156</v>
      </c>
      <c r="T4619" t="s">
        <v>14582</v>
      </c>
      <c r="U4619" t="s">
        <v>98</v>
      </c>
    </row>
    <row r="4620" spans="1:21">
      <c r="A4620" t="s">
        <v>14595</v>
      </c>
      <c r="B4620" t="s">
        <v>2041</v>
      </c>
      <c r="C4620" t="s">
        <v>2041</v>
      </c>
      <c r="D4620" t="s">
        <v>2041</v>
      </c>
      <c r="E4620" t="s">
        <v>2041</v>
      </c>
      <c r="F4620" t="s">
        <v>2041</v>
      </c>
      <c r="G4620" t="s">
        <v>72</v>
      </c>
      <c r="H4620" t="s">
        <v>2151</v>
      </c>
      <c r="I4620" t="s">
        <v>2151</v>
      </c>
      <c r="J4620" t="s">
        <v>2041</v>
      </c>
      <c r="K4620" t="s">
        <v>98</v>
      </c>
      <c r="L4620" t="s">
        <v>2041</v>
      </c>
      <c r="M4620" t="s">
        <v>2041</v>
      </c>
      <c r="N4620" t="s">
        <v>2041</v>
      </c>
      <c r="O4620" t="s">
        <v>2041</v>
      </c>
      <c r="P4620" t="s">
        <v>2041</v>
      </c>
      <c r="Q4620" t="s">
        <v>72</v>
      </c>
      <c r="R4620" t="s">
        <v>2156</v>
      </c>
      <c r="S4620" t="s">
        <v>2156</v>
      </c>
      <c r="T4620" t="s">
        <v>14392</v>
      </c>
      <c r="U4620" t="s">
        <v>98</v>
      </c>
    </row>
    <row r="4621" spans="1:21">
      <c r="A4621" t="s">
        <v>14596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72</v>
      </c>
      <c r="H4621" t="s">
        <v>2151</v>
      </c>
      <c r="I4621" t="s">
        <v>2151</v>
      </c>
      <c r="J4621" t="s">
        <v>2041</v>
      </c>
      <c r="K4621" t="s">
        <v>98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72</v>
      </c>
      <c r="R4621" t="s">
        <v>2156</v>
      </c>
      <c r="S4621" t="s">
        <v>2156</v>
      </c>
      <c r="T4621" t="s">
        <v>14392</v>
      </c>
      <c r="U4621" t="s">
        <v>98</v>
      </c>
    </row>
    <row r="4622" spans="1:21">
      <c r="A4622" t="s">
        <v>14597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72</v>
      </c>
      <c r="H4622" t="s">
        <v>2151</v>
      </c>
      <c r="I4622" t="s">
        <v>2151</v>
      </c>
      <c r="J4622" t="s">
        <v>2041</v>
      </c>
      <c r="K4622" t="s">
        <v>98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72</v>
      </c>
      <c r="R4622" t="s">
        <v>2156</v>
      </c>
      <c r="S4622" t="s">
        <v>2156</v>
      </c>
      <c r="T4622" t="s">
        <v>2208</v>
      </c>
      <c r="U4622" t="s">
        <v>98</v>
      </c>
    </row>
    <row r="4623" spans="1:21">
      <c r="A4623" t="s">
        <v>14598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72</v>
      </c>
      <c r="H4623" t="s">
        <v>2151</v>
      </c>
      <c r="I4623" t="s">
        <v>2151</v>
      </c>
      <c r="J4623" t="s">
        <v>2041</v>
      </c>
      <c r="K4623" t="s">
        <v>98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72</v>
      </c>
      <c r="R4623" t="s">
        <v>2156</v>
      </c>
      <c r="S4623" t="s">
        <v>2156</v>
      </c>
      <c r="T4623" t="s">
        <v>13994</v>
      </c>
      <c r="U4623" t="s">
        <v>98</v>
      </c>
    </row>
    <row r="4624" spans="1:21">
      <c r="A4624" t="s">
        <v>14599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72</v>
      </c>
      <c r="H4624" t="s">
        <v>2151</v>
      </c>
      <c r="I4624" t="s">
        <v>2151</v>
      </c>
      <c r="J4624" t="s">
        <v>2041</v>
      </c>
      <c r="K4624" t="s">
        <v>98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72</v>
      </c>
      <c r="R4624" t="s">
        <v>2155</v>
      </c>
      <c r="S4624" t="s">
        <v>2155</v>
      </c>
      <c r="T4624" t="s">
        <v>14600</v>
      </c>
      <c r="U4624" t="s">
        <v>98</v>
      </c>
    </row>
    <row r="4625" spans="1:21">
      <c r="A4625" t="s">
        <v>14601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72</v>
      </c>
      <c r="H4625" t="s">
        <v>2151</v>
      </c>
      <c r="I4625" t="s">
        <v>2151</v>
      </c>
      <c r="J4625" t="s">
        <v>2041</v>
      </c>
      <c r="K4625" t="s">
        <v>98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72</v>
      </c>
      <c r="R4625" t="s">
        <v>2156</v>
      </c>
      <c r="S4625" t="s">
        <v>2156</v>
      </c>
      <c r="T4625" t="s">
        <v>2179</v>
      </c>
      <c r="U4625" t="s">
        <v>98</v>
      </c>
    </row>
    <row r="4626" spans="1:21">
      <c r="A4626" t="s">
        <v>14602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72</v>
      </c>
      <c r="H4626" t="s">
        <v>2151</v>
      </c>
      <c r="I4626" t="s">
        <v>2151</v>
      </c>
      <c r="J4626" t="s">
        <v>2041</v>
      </c>
      <c r="K4626" t="s">
        <v>98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72</v>
      </c>
      <c r="R4626" t="s">
        <v>2156</v>
      </c>
      <c r="S4626" t="s">
        <v>2156</v>
      </c>
      <c r="T4626" t="s">
        <v>14603</v>
      </c>
      <c r="U4626" t="s">
        <v>98</v>
      </c>
    </row>
    <row r="4627" spans="1:21">
      <c r="A4627" t="s">
        <v>14604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72</v>
      </c>
      <c r="H4627" t="s">
        <v>2151</v>
      </c>
      <c r="I4627" t="s">
        <v>2151</v>
      </c>
      <c r="J4627" t="s">
        <v>2041</v>
      </c>
      <c r="K4627" t="s">
        <v>98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72</v>
      </c>
      <c r="R4627" t="s">
        <v>2156</v>
      </c>
      <c r="S4627" t="s">
        <v>2156</v>
      </c>
      <c r="T4627" t="s">
        <v>14572</v>
      </c>
      <c r="U4627" t="s">
        <v>98</v>
      </c>
    </row>
    <row r="4628" spans="1:21">
      <c r="A4628" t="s">
        <v>14605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72</v>
      </c>
      <c r="H4628" t="s">
        <v>2151</v>
      </c>
      <c r="I4628" t="s">
        <v>2151</v>
      </c>
      <c r="J4628" t="s">
        <v>2041</v>
      </c>
      <c r="K4628" t="s">
        <v>98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72</v>
      </c>
      <c r="R4628" t="s">
        <v>2156</v>
      </c>
      <c r="S4628" t="s">
        <v>2156</v>
      </c>
      <c r="T4628" t="s">
        <v>2229</v>
      </c>
      <c r="U4628" t="s">
        <v>98</v>
      </c>
    </row>
    <row r="4629" spans="1:21">
      <c r="A4629" t="s">
        <v>14606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72</v>
      </c>
      <c r="H4629" t="s">
        <v>2151</v>
      </c>
      <c r="I4629" t="s">
        <v>2151</v>
      </c>
      <c r="J4629" t="s">
        <v>2041</v>
      </c>
      <c r="K4629" t="s">
        <v>98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72</v>
      </c>
      <c r="R4629" t="s">
        <v>2156</v>
      </c>
      <c r="S4629" t="s">
        <v>2156</v>
      </c>
      <c r="T4629" t="s">
        <v>2187</v>
      </c>
      <c r="U4629" t="s">
        <v>98</v>
      </c>
    </row>
    <row r="4630" spans="1:21">
      <c r="A4630" t="s">
        <v>14607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72</v>
      </c>
      <c r="H4630" t="s">
        <v>2151</v>
      </c>
      <c r="I4630" t="s">
        <v>2151</v>
      </c>
      <c r="J4630" t="s">
        <v>2041</v>
      </c>
      <c r="K4630" t="s">
        <v>98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72</v>
      </c>
      <c r="R4630" t="s">
        <v>2156</v>
      </c>
      <c r="S4630" t="s">
        <v>2156</v>
      </c>
      <c r="T4630" t="s">
        <v>2187</v>
      </c>
      <c r="U4630" t="s">
        <v>98</v>
      </c>
    </row>
    <row r="4631" spans="1:21">
      <c r="A4631" t="s">
        <v>14608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72</v>
      </c>
      <c r="H4631" t="s">
        <v>2151</v>
      </c>
      <c r="I4631" t="s">
        <v>2151</v>
      </c>
      <c r="J4631" t="s">
        <v>2041</v>
      </c>
      <c r="K4631" t="s">
        <v>98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72</v>
      </c>
      <c r="R4631" t="s">
        <v>2156</v>
      </c>
      <c r="S4631" t="s">
        <v>2156</v>
      </c>
      <c r="T4631" t="s">
        <v>2228</v>
      </c>
      <c r="U4631" t="s">
        <v>98</v>
      </c>
    </row>
    <row r="4632" spans="1:21">
      <c r="A4632" t="s">
        <v>14609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72</v>
      </c>
      <c r="H4632" t="s">
        <v>2151</v>
      </c>
      <c r="I4632" t="s">
        <v>2151</v>
      </c>
      <c r="J4632" t="s">
        <v>2041</v>
      </c>
      <c r="K4632" t="s">
        <v>98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72</v>
      </c>
      <c r="R4632" t="s">
        <v>2156</v>
      </c>
      <c r="S4632" t="s">
        <v>2156</v>
      </c>
      <c r="T4632" t="s">
        <v>2228</v>
      </c>
      <c r="U4632" t="s">
        <v>98</v>
      </c>
    </row>
    <row r="4633" spans="1:21">
      <c r="A4633" t="s">
        <v>14610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72</v>
      </c>
      <c r="H4633" t="s">
        <v>2151</v>
      </c>
      <c r="I4633" t="s">
        <v>2151</v>
      </c>
      <c r="J4633" t="s">
        <v>2041</v>
      </c>
      <c r="K4633" t="s">
        <v>98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72</v>
      </c>
      <c r="R4633" t="s">
        <v>2156</v>
      </c>
      <c r="S4633" t="s">
        <v>2156</v>
      </c>
      <c r="T4633" t="s">
        <v>2225</v>
      </c>
      <c r="U4633" t="s">
        <v>98</v>
      </c>
    </row>
    <row r="4634" spans="1:21">
      <c r="A4634" t="s">
        <v>14611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72</v>
      </c>
      <c r="H4634" t="s">
        <v>2151</v>
      </c>
      <c r="I4634" t="s">
        <v>2151</v>
      </c>
      <c r="J4634" t="s">
        <v>2041</v>
      </c>
      <c r="K4634" t="s">
        <v>98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72</v>
      </c>
      <c r="R4634" t="s">
        <v>2156</v>
      </c>
      <c r="S4634" t="s">
        <v>2156</v>
      </c>
      <c r="T4634" t="s">
        <v>14199</v>
      </c>
      <c r="U4634" t="s">
        <v>98</v>
      </c>
    </row>
    <row r="4635" spans="1:21">
      <c r="A4635" t="s">
        <v>54</v>
      </c>
      <c r="B4635" t="s">
        <v>2020</v>
      </c>
      <c r="C4635" t="s">
        <v>2020</v>
      </c>
      <c r="D4635" t="s">
        <v>2020</v>
      </c>
      <c r="E4635" t="s">
        <v>2020</v>
      </c>
      <c r="F4635" t="s">
        <v>2020</v>
      </c>
      <c r="G4635" t="s">
        <v>2020</v>
      </c>
      <c r="H4635" t="s">
        <v>2020</v>
      </c>
      <c r="I4635" t="s">
        <v>2020</v>
      </c>
      <c r="J4635" t="s">
        <v>2020</v>
      </c>
      <c r="K4635" t="s">
        <v>2020</v>
      </c>
      <c r="L4635" t="s">
        <v>2020</v>
      </c>
      <c r="M4635" t="s">
        <v>2020</v>
      </c>
      <c r="N4635" t="s">
        <v>2020</v>
      </c>
      <c r="O4635" t="s">
        <v>2020</v>
      </c>
      <c r="P4635" t="s">
        <v>2020</v>
      </c>
      <c r="Q4635" t="s">
        <v>2020</v>
      </c>
      <c r="R4635" t="s">
        <v>2020</v>
      </c>
      <c r="S4635" t="s">
        <v>2020</v>
      </c>
      <c r="T4635" t="s">
        <v>2020</v>
      </c>
      <c r="U4635" t="s">
        <v>2020</v>
      </c>
    </row>
    <row r="4636" spans="1:21">
      <c r="A4636" t="s">
        <v>54</v>
      </c>
      <c r="B4636" t="s">
        <v>2021</v>
      </c>
      <c r="C4636" t="s">
        <v>2021</v>
      </c>
      <c r="D4636" t="s">
        <v>2021</v>
      </c>
      <c r="E4636" t="s">
        <v>2021</v>
      </c>
      <c r="F4636" t="s">
        <v>2021</v>
      </c>
      <c r="G4636" t="s">
        <v>2021</v>
      </c>
      <c r="H4636" t="s">
        <v>2021</v>
      </c>
      <c r="I4636" t="s">
        <v>2021</v>
      </c>
      <c r="J4636" t="s">
        <v>2021</v>
      </c>
      <c r="K4636" t="s">
        <v>2021</v>
      </c>
      <c r="L4636" t="s">
        <v>2022</v>
      </c>
      <c r="M4636" t="s">
        <v>2022</v>
      </c>
      <c r="N4636" t="s">
        <v>2022</v>
      </c>
      <c r="O4636" t="s">
        <v>2022</v>
      </c>
      <c r="P4636" t="s">
        <v>2022</v>
      </c>
      <c r="Q4636" t="s">
        <v>2022</v>
      </c>
      <c r="R4636" t="s">
        <v>2022</v>
      </c>
      <c r="S4636" t="s">
        <v>2022</v>
      </c>
      <c r="T4636" t="s">
        <v>2022</v>
      </c>
      <c r="U4636" t="s">
        <v>2022</v>
      </c>
    </row>
    <row r="4637" spans="1:21">
      <c r="A4637" t="s">
        <v>54</v>
      </c>
      <c r="B4637" t="s">
        <v>2023</v>
      </c>
      <c r="C4637" t="s">
        <v>2024</v>
      </c>
      <c r="D4637" t="s">
        <v>2025</v>
      </c>
      <c r="E4637" t="s">
        <v>2026</v>
      </c>
      <c r="F4637" t="s">
        <v>2027</v>
      </c>
      <c r="G4637" t="s">
        <v>2028</v>
      </c>
      <c r="H4637" t="s">
        <v>2029</v>
      </c>
      <c r="I4637" t="s">
        <v>2030</v>
      </c>
      <c r="J4637" t="s">
        <v>2031</v>
      </c>
      <c r="K4637" t="s">
        <v>2272</v>
      </c>
      <c r="L4637" t="s">
        <v>2032</v>
      </c>
      <c r="M4637" t="s">
        <v>2033</v>
      </c>
      <c r="N4637" t="s">
        <v>2034</v>
      </c>
      <c r="O4637" t="s">
        <v>2035</v>
      </c>
      <c r="P4637" t="s">
        <v>2036</v>
      </c>
      <c r="Q4637" t="s">
        <v>2037</v>
      </c>
      <c r="R4637" t="s">
        <v>2038</v>
      </c>
      <c r="S4637" t="s">
        <v>2039</v>
      </c>
      <c r="T4637" t="s">
        <v>2040</v>
      </c>
      <c r="U4637" t="s">
        <v>2273</v>
      </c>
    </row>
    <row r="4638" spans="1:21">
      <c r="A4638" t="s">
        <v>14581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72</v>
      </c>
      <c r="H4638" t="s">
        <v>2151</v>
      </c>
      <c r="I4638" t="s">
        <v>2151</v>
      </c>
      <c r="J4638" t="s">
        <v>2041</v>
      </c>
      <c r="K4638" t="s">
        <v>98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72</v>
      </c>
      <c r="R4638" t="s">
        <v>2155</v>
      </c>
      <c r="S4638" t="s">
        <v>2155</v>
      </c>
      <c r="T4638" t="s">
        <v>14582</v>
      </c>
      <c r="U4638" t="s">
        <v>98</v>
      </c>
    </row>
    <row r="4639" spans="1:21">
      <c r="A4639" t="s">
        <v>14583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72</v>
      </c>
      <c r="H4639" t="s">
        <v>2151</v>
      </c>
      <c r="I4639" t="s">
        <v>2151</v>
      </c>
      <c r="J4639" t="s">
        <v>2041</v>
      </c>
      <c r="K4639" t="s">
        <v>98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72</v>
      </c>
      <c r="R4639" t="s">
        <v>2156</v>
      </c>
      <c r="S4639" t="s">
        <v>2156</v>
      </c>
      <c r="T4639" t="s">
        <v>13994</v>
      </c>
      <c r="U4639" t="s">
        <v>98</v>
      </c>
    </row>
    <row r="4640" spans="1:21">
      <c r="A4640" t="s">
        <v>14584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72</v>
      </c>
      <c r="H4640" t="s">
        <v>2151</v>
      </c>
      <c r="I4640" t="s">
        <v>2151</v>
      </c>
      <c r="J4640" t="s">
        <v>2041</v>
      </c>
      <c r="K4640" t="s">
        <v>98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72</v>
      </c>
      <c r="R4640" t="s">
        <v>2156</v>
      </c>
      <c r="S4640" t="s">
        <v>2156</v>
      </c>
      <c r="T4640" t="s">
        <v>2234</v>
      </c>
      <c r="U4640" t="s">
        <v>98</v>
      </c>
    </row>
    <row r="4641" spans="1:21">
      <c r="A4641" t="s">
        <v>14585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72</v>
      </c>
      <c r="H4641" t="s">
        <v>2151</v>
      </c>
      <c r="I4641" t="s">
        <v>2151</v>
      </c>
      <c r="J4641" t="s">
        <v>2041</v>
      </c>
      <c r="K4641" t="s">
        <v>98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72</v>
      </c>
      <c r="R4641" t="s">
        <v>2156</v>
      </c>
      <c r="S4641" t="s">
        <v>2156</v>
      </c>
      <c r="T4641" t="s">
        <v>2234</v>
      </c>
      <c r="U4641" t="s">
        <v>98</v>
      </c>
    </row>
    <row r="4642" spans="1:21">
      <c r="A4642" t="s">
        <v>14586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72</v>
      </c>
      <c r="H4642" t="s">
        <v>2151</v>
      </c>
      <c r="I4642" t="s">
        <v>2151</v>
      </c>
      <c r="J4642" t="s">
        <v>2041</v>
      </c>
      <c r="K4642" t="s">
        <v>98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72</v>
      </c>
      <c r="R4642" t="s">
        <v>2156</v>
      </c>
      <c r="S4642" t="s">
        <v>2156</v>
      </c>
      <c r="T4642" t="s">
        <v>14014</v>
      </c>
      <c r="U4642" t="s">
        <v>98</v>
      </c>
    </row>
    <row r="4643" spans="1:21">
      <c r="A4643" t="s">
        <v>14587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72</v>
      </c>
      <c r="H4643" t="s">
        <v>2151</v>
      </c>
      <c r="I4643" t="s">
        <v>2151</v>
      </c>
      <c r="J4643" t="s">
        <v>2041</v>
      </c>
      <c r="K4643" t="s">
        <v>98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72</v>
      </c>
      <c r="R4643" t="s">
        <v>2156</v>
      </c>
      <c r="S4643" t="s">
        <v>2156</v>
      </c>
      <c r="T4643" t="s">
        <v>2225</v>
      </c>
      <c r="U4643" t="s">
        <v>98</v>
      </c>
    </row>
    <row r="4644" spans="1:21">
      <c r="A4644" t="s">
        <v>14588</v>
      </c>
      <c r="B4644" t="s">
        <v>2041</v>
      </c>
      <c r="C4644" t="s">
        <v>2041</v>
      </c>
      <c r="D4644" t="s">
        <v>2041</v>
      </c>
      <c r="E4644" t="s">
        <v>2041</v>
      </c>
      <c r="F4644" t="s">
        <v>2041</v>
      </c>
      <c r="G4644" t="s">
        <v>72</v>
      </c>
      <c r="H4644" t="s">
        <v>2125</v>
      </c>
      <c r="I4644" t="s">
        <v>2125</v>
      </c>
      <c r="J4644" t="s">
        <v>2041</v>
      </c>
      <c r="K4644" t="s">
        <v>98</v>
      </c>
      <c r="L4644" t="s">
        <v>2041</v>
      </c>
      <c r="M4644" t="s">
        <v>2041</v>
      </c>
      <c r="N4644" t="s">
        <v>2041</v>
      </c>
      <c r="O4644" t="s">
        <v>2041</v>
      </c>
      <c r="P4644" t="s">
        <v>2041</v>
      </c>
      <c r="Q4644" t="s">
        <v>72</v>
      </c>
      <c r="R4644" t="s">
        <v>2279</v>
      </c>
      <c r="S4644" t="s">
        <v>2279</v>
      </c>
      <c r="T4644" t="s">
        <v>2210</v>
      </c>
      <c r="U4644" t="s">
        <v>98</v>
      </c>
    </row>
    <row r="4645" spans="1:21">
      <c r="A4645" t="s">
        <v>14589</v>
      </c>
      <c r="B4645" t="s">
        <v>2041</v>
      </c>
      <c r="C4645" t="s">
        <v>2041</v>
      </c>
      <c r="D4645" t="s">
        <v>2041</v>
      </c>
      <c r="E4645" t="s">
        <v>2041</v>
      </c>
      <c r="F4645" t="s">
        <v>2041</v>
      </c>
      <c r="G4645" t="s">
        <v>72</v>
      </c>
      <c r="H4645" t="s">
        <v>2125</v>
      </c>
      <c r="I4645" t="s">
        <v>2125</v>
      </c>
      <c r="J4645" t="s">
        <v>2041</v>
      </c>
      <c r="K4645" t="s">
        <v>98</v>
      </c>
      <c r="L4645" t="s">
        <v>2041</v>
      </c>
      <c r="M4645" t="s">
        <v>2041</v>
      </c>
      <c r="N4645" t="s">
        <v>2041</v>
      </c>
      <c r="O4645" t="s">
        <v>2041</v>
      </c>
      <c r="P4645" t="s">
        <v>2041</v>
      </c>
      <c r="Q4645" t="s">
        <v>72</v>
      </c>
      <c r="R4645" t="s">
        <v>2279</v>
      </c>
      <c r="S4645" t="s">
        <v>2279</v>
      </c>
      <c r="T4645" t="s">
        <v>2210</v>
      </c>
      <c r="U4645" t="s">
        <v>98</v>
      </c>
    </row>
    <row r="4646" spans="1:21">
      <c r="A4646" t="s">
        <v>14590</v>
      </c>
      <c r="B4646" t="s">
        <v>2041</v>
      </c>
      <c r="C4646" t="s">
        <v>2041</v>
      </c>
      <c r="D4646" t="s">
        <v>2041</v>
      </c>
      <c r="E4646" t="s">
        <v>2041</v>
      </c>
      <c r="F4646" t="s">
        <v>2041</v>
      </c>
      <c r="G4646" t="s">
        <v>72</v>
      </c>
      <c r="H4646" t="s">
        <v>2125</v>
      </c>
      <c r="I4646" t="s">
        <v>2125</v>
      </c>
      <c r="J4646" t="s">
        <v>2041</v>
      </c>
      <c r="K4646" t="s">
        <v>98</v>
      </c>
      <c r="L4646" t="s">
        <v>2041</v>
      </c>
      <c r="M4646" t="s">
        <v>2041</v>
      </c>
      <c r="N4646" t="s">
        <v>2041</v>
      </c>
      <c r="O4646" t="s">
        <v>2041</v>
      </c>
      <c r="P4646" t="s">
        <v>2041</v>
      </c>
      <c r="Q4646" t="s">
        <v>72</v>
      </c>
      <c r="R4646" t="s">
        <v>2156</v>
      </c>
      <c r="S4646" t="s">
        <v>2156</v>
      </c>
      <c r="T4646" t="s">
        <v>2226</v>
      </c>
      <c r="U4646" t="s">
        <v>98</v>
      </c>
    </row>
    <row r="4647" spans="1:21">
      <c r="A4647" t="s">
        <v>14591</v>
      </c>
      <c r="B4647" t="s">
        <v>2041</v>
      </c>
      <c r="C4647" t="s">
        <v>2041</v>
      </c>
      <c r="D4647" t="s">
        <v>2041</v>
      </c>
      <c r="E4647" t="s">
        <v>2041</v>
      </c>
      <c r="F4647" t="s">
        <v>2041</v>
      </c>
      <c r="G4647" t="s">
        <v>72</v>
      </c>
      <c r="H4647" t="s">
        <v>2125</v>
      </c>
      <c r="I4647" t="s">
        <v>2125</v>
      </c>
      <c r="J4647" t="s">
        <v>2041</v>
      </c>
      <c r="K4647" t="s">
        <v>98</v>
      </c>
      <c r="L4647" t="s">
        <v>2041</v>
      </c>
      <c r="M4647" t="s">
        <v>2041</v>
      </c>
      <c r="N4647" t="s">
        <v>2041</v>
      </c>
      <c r="O4647" t="s">
        <v>2041</v>
      </c>
      <c r="P4647" t="s">
        <v>2041</v>
      </c>
      <c r="Q4647" t="s">
        <v>72</v>
      </c>
      <c r="R4647" t="s">
        <v>2156</v>
      </c>
      <c r="S4647" t="s">
        <v>2156</v>
      </c>
      <c r="T4647" t="s">
        <v>2226</v>
      </c>
      <c r="U4647" t="s">
        <v>98</v>
      </c>
    </row>
    <row r="4648" spans="1:21">
      <c r="A4648" t="s">
        <v>14592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72</v>
      </c>
      <c r="H4648" t="s">
        <v>2756</v>
      </c>
      <c r="I4648" t="s">
        <v>2756</v>
      </c>
      <c r="J4648" t="s">
        <v>2041</v>
      </c>
      <c r="K4648" t="s">
        <v>98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72</v>
      </c>
      <c r="R4648" t="s">
        <v>2156</v>
      </c>
      <c r="S4648" t="s">
        <v>2156</v>
      </c>
      <c r="T4648" t="s">
        <v>2207</v>
      </c>
      <c r="U4648" t="s">
        <v>98</v>
      </c>
    </row>
    <row r="4649" spans="1:21">
      <c r="A4649" t="s">
        <v>14593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72</v>
      </c>
      <c r="H4649" t="s">
        <v>2756</v>
      </c>
      <c r="I4649" t="s">
        <v>2756</v>
      </c>
      <c r="J4649" t="s">
        <v>2041</v>
      </c>
      <c r="K4649" t="s">
        <v>98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72</v>
      </c>
      <c r="R4649" t="s">
        <v>2156</v>
      </c>
      <c r="S4649" t="s">
        <v>2156</v>
      </c>
      <c r="T4649" t="s">
        <v>2207</v>
      </c>
      <c r="U4649" t="s">
        <v>98</v>
      </c>
    </row>
    <row r="4650" spans="1:21">
      <c r="A4650" t="s">
        <v>14594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72</v>
      </c>
      <c r="H4650" t="s">
        <v>2151</v>
      </c>
      <c r="I4650" t="s">
        <v>2151</v>
      </c>
      <c r="J4650" t="s">
        <v>2041</v>
      </c>
      <c r="K4650" t="s">
        <v>98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72</v>
      </c>
      <c r="R4650" t="s">
        <v>2156</v>
      </c>
      <c r="S4650" t="s">
        <v>2156</v>
      </c>
      <c r="T4650" t="s">
        <v>14582</v>
      </c>
      <c r="U4650" t="s">
        <v>98</v>
      </c>
    </row>
    <row r="4651" spans="1:21">
      <c r="A4651" t="s">
        <v>14595</v>
      </c>
      <c r="B4651" t="s">
        <v>2041</v>
      </c>
      <c r="C4651" t="s">
        <v>2041</v>
      </c>
      <c r="D4651" t="s">
        <v>2041</v>
      </c>
      <c r="E4651" t="s">
        <v>2041</v>
      </c>
      <c r="F4651" t="s">
        <v>2041</v>
      </c>
      <c r="G4651" t="s">
        <v>72</v>
      </c>
      <c r="H4651" t="s">
        <v>2151</v>
      </c>
      <c r="I4651" t="s">
        <v>2151</v>
      </c>
      <c r="J4651" t="s">
        <v>2041</v>
      </c>
      <c r="K4651" t="s">
        <v>98</v>
      </c>
      <c r="L4651" t="s">
        <v>2041</v>
      </c>
      <c r="M4651" t="s">
        <v>2041</v>
      </c>
      <c r="N4651" t="s">
        <v>2041</v>
      </c>
      <c r="O4651" t="s">
        <v>2041</v>
      </c>
      <c r="P4651" t="s">
        <v>2041</v>
      </c>
      <c r="Q4651" t="s">
        <v>72</v>
      </c>
      <c r="R4651" t="s">
        <v>2156</v>
      </c>
      <c r="S4651" t="s">
        <v>2156</v>
      </c>
      <c r="T4651" t="s">
        <v>14392</v>
      </c>
      <c r="U4651" t="s">
        <v>98</v>
      </c>
    </row>
    <row r="4652" spans="1:21">
      <c r="A4652" t="s">
        <v>14596</v>
      </c>
      <c r="B4652" t="s">
        <v>2041</v>
      </c>
      <c r="C4652" t="s">
        <v>2041</v>
      </c>
      <c r="D4652" t="s">
        <v>2041</v>
      </c>
      <c r="E4652" t="s">
        <v>2041</v>
      </c>
      <c r="F4652" t="s">
        <v>2041</v>
      </c>
      <c r="G4652" t="s">
        <v>72</v>
      </c>
      <c r="H4652" t="s">
        <v>2151</v>
      </c>
      <c r="I4652" t="s">
        <v>2151</v>
      </c>
      <c r="J4652" t="s">
        <v>2041</v>
      </c>
      <c r="K4652" t="s">
        <v>98</v>
      </c>
      <c r="L4652" t="s">
        <v>2041</v>
      </c>
      <c r="M4652" t="s">
        <v>2041</v>
      </c>
      <c r="N4652" t="s">
        <v>2041</v>
      </c>
      <c r="O4652" t="s">
        <v>2041</v>
      </c>
      <c r="P4652" t="s">
        <v>2041</v>
      </c>
      <c r="Q4652" t="s">
        <v>72</v>
      </c>
      <c r="R4652" t="s">
        <v>2156</v>
      </c>
      <c r="S4652" t="s">
        <v>2156</v>
      </c>
      <c r="T4652" t="s">
        <v>14392</v>
      </c>
      <c r="U4652" t="s">
        <v>98</v>
      </c>
    </row>
    <row r="4653" spans="1:21">
      <c r="A4653" t="s">
        <v>14597</v>
      </c>
      <c r="B4653" t="s">
        <v>2041</v>
      </c>
      <c r="C4653" t="s">
        <v>2041</v>
      </c>
      <c r="D4653" t="s">
        <v>2041</v>
      </c>
      <c r="E4653" t="s">
        <v>2041</v>
      </c>
      <c r="F4653" t="s">
        <v>2041</v>
      </c>
      <c r="G4653" t="s">
        <v>72</v>
      </c>
      <c r="H4653" t="s">
        <v>2151</v>
      </c>
      <c r="I4653" t="s">
        <v>2151</v>
      </c>
      <c r="J4653" t="s">
        <v>2041</v>
      </c>
      <c r="K4653" t="s">
        <v>98</v>
      </c>
      <c r="L4653" t="s">
        <v>2041</v>
      </c>
      <c r="M4653" t="s">
        <v>2041</v>
      </c>
      <c r="N4653" t="s">
        <v>2041</v>
      </c>
      <c r="O4653" t="s">
        <v>2041</v>
      </c>
      <c r="P4653" t="s">
        <v>2041</v>
      </c>
      <c r="Q4653" t="s">
        <v>72</v>
      </c>
      <c r="R4653" t="s">
        <v>2156</v>
      </c>
      <c r="S4653" t="s">
        <v>2156</v>
      </c>
      <c r="T4653" t="s">
        <v>2208</v>
      </c>
      <c r="U4653" t="s">
        <v>98</v>
      </c>
    </row>
    <row r="4654" spans="1:21">
      <c r="A4654" t="s">
        <v>14598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72</v>
      </c>
      <c r="H4654" t="s">
        <v>2151</v>
      </c>
      <c r="I4654" t="s">
        <v>2151</v>
      </c>
      <c r="J4654" t="s">
        <v>2041</v>
      </c>
      <c r="K4654" t="s">
        <v>98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72</v>
      </c>
      <c r="R4654" t="s">
        <v>2156</v>
      </c>
      <c r="S4654" t="s">
        <v>2156</v>
      </c>
      <c r="T4654" t="s">
        <v>13994</v>
      </c>
      <c r="U4654" t="s">
        <v>98</v>
      </c>
    </row>
    <row r="4655" spans="1:21">
      <c r="A4655" t="s">
        <v>14599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72</v>
      </c>
      <c r="H4655" t="s">
        <v>2151</v>
      </c>
      <c r="I4655" t="s">
        <v>2151</v>
      </c>
      <c r="J4655" t="s">
        <v>2041</v>
      </c>
      <c r="K4655" t="s">
        <v>98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72</v>
      </c>
      <c r="R4655" t="s">
        <v>2155</v>
      </c>
      <c r="S4655" t="s">
        <v>2155</v>
      </c>
      <c r="T4655" t="s">
        <v>14600</v>
      </c>
      <c r="U4655" t="s">
        <v>98</v>
      </c>
    </row>
    <row r="4656" spans="1:21">
      <c r="A4656" t="s">
        <v>14601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72</v>
      </c>
      <c r="H4656" t="s">
        <v>2151</v>
      </c>
      <c r="I4656" t="s">
        <v>2151</v>
      </c>
      <c r="J4656" t="s">
        <v>2041</v>
      </c>
      <c r="K4656" t="s">
        <v>9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72</v>
      </c>
      <c r="R4656" t="s">
        <v>2156</v>
      </c>
      <c r="S4656" t="s">
        <v>2156</v>
      </c>
      <c r="T4656" t="s">
        <v>2179</v>
      </c>
      <c r="U4656" t="s">
        <v>98</v>
      </c>
    </row>
    <row r="4657" spans="1:21">
      <c r="A4657" t="s">
        <v>14602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72</v>
      </c>
      <c r="H4657" t="s">
        <v>2151</v>
      </c>
      <c r="I4657" t="s">
        <v>2151</v>
      </c>
      <c r="J4657" t="s">
        <v>2041</v>
      </c>
      <c r="K4657" t="s">
        <v>9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72</v>
      </c>
      <c r="R4657" t="s">
        <v>2156</v>
      </c>
      <c r="S4657" t="s">
        <v>2156</v>
      </c>
      <c r="T4657" t="s">
        <v>14603</v>
      </c>
      <c r="U4657" t="s">
        <v>98</v>
      </c>
    </row>
    <row r="4658" spans="1:21">
      <c r="A4658" t="s">
        <v>14604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72</v>
      </c>
      <c r="H4658" t="s">
        <v>2151</v>
      </c>
      <c r="I4658" t="s">
        <v>2151</v>
      </c>
      <c r="J4658" t="s">
        <v>2041</v>
      </c>
      <c r="K4658" t="s">
        <v>9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72</v>
      </c>
      <c r="R4658" t="s">
        <v>2156</v>
      </c>
      <c r="S4658" t="s">
        <v>2156</v>
      </c>
      <c r="T4658" t="s">
        <v>14572</v>
      </c>
      <c r="U4658" t="s">
        <v>98</v>
      </c>
    </row>
    <row r="4659" spans="1:21">
      <c r="A4659" t="s">
        <v>14605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72</v>
      </c>
      <c r="H4659" t="s">
        <v>2151</v>
      </c>
      <c r="I4659" t="s">
        <v>2151</v>
      </c>
      <c r="J4659" t="s">
        <v>2041</v>
      </c>
      <c r="K4659" t="s">
        <v>9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72</v>
      </c>
      <c r="R4659" t="s">
        <v>2156</v>
      </c>
      <c r="S4659" t="s">
        <v>2156</v>
      </c>
      <c r="T4659" t="s">
        <v>2229</v>
      </c>
      <c r="U4659" t="s">
        <v>98</v>
      </c>
    </row>
    <row r="4660" spans="1:21">
      <c r="A4660" t="s">
        <v>14606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72</v>
      </c>
      <c r="H4660" t="s">
        <v>2151</v>
      </c>
      <c r="I4660" t="s">
        <v>2151</v>
      </c>
      <c r="J4660" t="s">
        <v>2041</v>
      </c>
      <c r="K4660" t="s">
        <v>9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72</v>
      </c>
      <c r="R4660" t="s">
        <v>2156</v>
      </c>
      <c r="S4660" t="s">
        <v>2156</v>
      </c>
      <c r="T4660" t="s">
        <v>2187</v>
      </c>
      <c r="U4660" t="s">
        <v>98</v>
      </c>
    </row>
    <row r="4661" spans="1:21">
      <c r="A4661" t="s">
        <v>14607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72</v>
      </c>
      <c r="H4661" t="s">
        <v>2151</v>
      </c>
      <c r="I4661" t="s">
        <v>2151</v>
      </c>
      <c r="J4661" t="s">
        <v>2041</v>
      </c>
      <c r="K4661" t="s">
        <v>9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72</v>
      </c>
      <c r="R4661" t="s">
        <v>2156</v>
      </c>
      <c r="S4661" t="s">
        <v>2156</v>
      </c>
      <c r="T4661" t="s">
        <v>2187</v>
      </c>
      <c r="U4661" t="s">
        <v>98</v>
      </c>
    </row>
    <row r="4662" spans="1:21">
      <c r="A4662" t="s">
        <v>14608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72</v>
      </c>
      <c r="H4662" t="s">
        <v>2151</v>
      </c>
      <c r="I4662" t="s">
        <v>2151</v>
      </c>
      <c r="J4662" t="s">
        <v>2041</v>
      </c>
      <c r="K4662" t="s">
        <v>9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72</v>
      </c>
      <c r="R4662" t="s">
        <v>2156</v>
      </c>
      <c r="S4662" t="s">
        <v>2156</v>
      </c>
      <c r="T4662" t="s">
        <v>2228</v>
      </c>
      <c r="U4662" t="s">
        <v>98</v>
      </c>
    </row>
    <row r="4663" spans="1:21">
      <c r="A4663" t="s">
        <v>14609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72</v>
      </c>
      <c r="H4663" t="s">
        <v>2151</v>
      </c>
      <c r="I4663" t="s">
        <v>2151</v>
      </c>
      <c r="J4663" t="s">
        <v>2041</v>
      </c>
      <c r="K4663" t="s">
        <v>9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72</v>
      </c>
      <c r="R4663" t="s">
        <v>2156</v>
      </c>
      <c r="S4663" t="s">
        <v>2156</v>
      </c>
      <c r="T4663" t="s">
        <v>2228</v>
      </c>
      <c r="U4663" t="s">
        <v>98</v>
      </c>
    </row>
    <row r="4664" spans="1:21">
      <c r="A4664" t="s">
        <v>14610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72</v>
      </c>
      <c r="H4664" t="s">
        <v>2151</v>
      </c>
      <c r="I4664" t="s">
        <v>2151</v>
      </c>
      <c r="J4664" t="s">
        <v>2041</v>
      </c>
      <c r="K4664" t="s">
        <v>9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72</v>
      </c>
      <c r="R4664" t="s">
        <v>2156</v>
      </c>
      <c r="S4664" t="s">
        <v>2156</v>
      </c>
      <c r="T4664" t="s">
        <v>2225</v>
      </c>
      <c r="U4664" t="s">
        <v>98</v>
      </c>
    </row>
    <row r="4665" spans="1:21">
      <c r="A4665" t="s">
        <v>14611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72</v>
      </c>
      <c r="H4665" t="s">
        <v>2151</v>
      </c>
      <c r="I4665" t="s">
        <v>2151</v>
      </c>
      <c r="J4665" t="s">
        <v>2041</v>
      </c>
      <c r="K4665" t="s">
        <v>9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72</v>
      </c>
      <c r="R4665" t="s">
        <v>2156</v>
      </c>
      <c r="S4665" t="s">
        <v>2156</v>
      </c>
      <c r="T4665" t="s">
        <v>14199</v>
      </c>
      <c r="U4665" t="s">
        <v>98</v>
      </c>
    </row>
    <row r="4666" spans="1:21">
      <c r="A4666" t="s">
        <v>14612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72</v>
      </c>
      <c r="H4666" t="s">
        <v>2151</v>
      </c>
      <c r="I4666" t="s">
        <v>2151</v>
      </c>
      <c r="J4666" t="s">
        <v>2041</v>
      </c>
      <c r="K4666" t="s">
        <v>9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72</v>
      </c>
      <c r="R4666" t="s">
        <v>2156</v>
      </c>
      <c r="S4666" t="s">
        <v>2156</v>
      </c>
      <c r="T4666" t="s">
        <v>14613</v>
      </c>
      <c r="U4666" t="s">
        <v>98</v>
      </c>
    </row>
    <row r="4667" spans="1:21">
      <c r="A4667" t="s">
        <v>14614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72</v>
      </c>
      <c r="H4667" t="s">
        <v>2151</v>
      </c>
      <c r="I4667" t="s">
        <v>2151</v>
      </c>
      <c r="J4667" t="s">
        <v>2041</v>
      </c>
      <c r="K4667" t="s">
        <v>9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72</v>
      </c>
      <c r="R4667" t="s">
        <v>2156</v>
      </c>
      <c r="S4667" t="s">
        <v>2156</v>
      </c>
      <c r="T4667" t="s">
        <v>14582</v>
      </c>
      <c r="U4667" t="s">
        <v>98</v>
      </c>
    </row>
    <row r="4668" spans="1:21">
      <c r="A4668" t="s">
        <v>14615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72</v>
      </c>
      <c r="H4668" t="s">
        <v>2151</v>
      </c>
      <c r="I4668" t="s">
        <v>2151</v>
      </c>
      <c r="J4668" t="s">
        <v>2041</v>
      </c>
      <c r="K4668" t="s">
        <v>9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72</v>
      </c>
      <c r="R4668" t="s">
        <v>2156</v>
      </c>
      <c r="S4668" t="s">
        <v>2156</v>
      </c>
      <c r="T4668" t="s">
        <v>2140</v>
      </c>
      <c r="U4668" t="s">
        <v>98</v>
      </c>
    </row>
    <row r="4669" spans="1:21">
      <c r="A4669" t="s">
        <v>14616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72</v>
      </c>
      <c r="H4669" t="s">
        <v>2151</v>
      </c>
      <c r="I4669" t="s">
        <v>2151</v>
      </c>
      <c r="J4669" t="s">
        <v>2041</v>
      </c>
      <c r="K4669" t="s">
        <v>9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72</v>
      </c>
      <c r="R4669" t="s">
        <v>2156</v>
      </c>
      <c r="S4669" t="s">
        <v>2156</v>
      </c>
      <c r="T4669" t="s">
        <v>2140</v>
      </c>
      <c r="U4669" t="s">
        <v>98</v>
      </c>
    </row>
    <row r="4670" spans="1:21">
      <c r="A4670" t="s">
        <v>14617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72</v>
      </c>
      <c r="H4670" t="s">
        <v>2151</v>
      </c>
      <c r="I4670" t="s">
        <v>2151</v>
      </c>
      <c r="J4670" t="s">
        <v>2041</v>
      </c>
      <c r="K4670" t="s">
        <v>9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72</v>
      </c>
      <c r="R4670" t="s">
        <v>2279</v>
      </c>
      <c r="S4670" t="s">
        <v>2279</v>
      </c>
      <c r="T4670" t="s">
        <v>14613</v>
      </c>
      <c r="U4670" t="s">
        <v>98</v>
      </c>
    </row>
    <row r="4671" spans="1:21">
      <c r="A4671" t="s">
        <v>14618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72</v>
      </c>
      <c r="H4671" t="s">
        <v>2151</v>
      </c>
      <c r="I4671" t="s">
        <v>2151</v>
      </c>
      <c r="J4671" t="s">
        <v>2041</v>
      </c>
      <c r="K4671" t="s">
        <v>9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72</v>
      </c>
      <c r="R4671" t="s">
        <v>2156</v>
      </c>
      <c r="S4671" t="s">
        <v>2156</v>
      </c>
      <c r="T4671" t="s">
        <v>2140</v>
      </c>
      <c r="U4671" t="s">
        <v>98</v>
      </c>
    </row>
    <row r="4672" spans="1:21">
      <c r="A4672" t="s">
        <v>14619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72</v>
      </c>
      <c r="H4672" t="s">
        <v>2125</v>
      </c>
      <c r="I4672" t="s">
        <v>2125</v>
      </c>
      <c r="J4672" t="s">
        <v>2041</v>
      </c>
      <c r="K4672" t="s">
        <v>9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72</v>
      </c>
      <c r="R4672" t="s">
        <v>2156</v>
      </c>
      <c r="S4672" t="s">
        <v>2156</v>
      </c>
      <c r="T4672" t="s">
        <v>13502</v>
      </c>
      <c r="U4672" t="s">
        <v>98</v>
      </c>
    </row>
    <row r="4673" spans="1:21">
      <c r="A4673" t="s">
        <v>14620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72</v>
      </c>
      <c r="H4673" t="s">
        <v>2151</v>
      </c>
      <c r="I4673" t="s">
        <v>2151</v>
      </c>
      <c r="J4673" t="s">
        <v>2041</v>
      </c>
      <c r="K4673" t="s">
        <v>9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72</v>
      </c>
      <c r="R4673" t="s">
        <v>2156</v>
      </c>
      <c r="S4673" t="s">
        <v>2156</v>
      </c>
      <c r="T4673" t="s">
        <v>2187</v>
      </c>
      <c r="U4673" t="s">
        <v>98</v>
      </c>
    </row>
    <row r="4674" spans="1:21">
      <c r="A4674" t="s">
        <v>14621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72</v>
      </c>
      <c r="H4674" t="s">
        <v>2151</v>
      </c>
      <c r="I4674" t="s">
        <v>2151</v>
      </c>
      <c r="J4674" t="s">
        <v>2041</v>
      </c>
      <c r="K4674" t="s">
        <v>9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72</v>
      </c>
      <c r="R4674" t="s">
        <v>2156</v>
      </c>
      <c r="S4674" t="s">
        <v>2156</v>
      </c>
      <c r="T4674" t="s">
        <v>14374</v>
      </c>
      <c r="U4674" t="s">
        <v>98</v>
      </c>
    </row>
    <row r="4675" spans="1:21">
      <c r="A4675" t="s">
        <v>14622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72</v>
      </c>
      <c r="H4675" t="s">
        <v>2151</v>
      </c>
      <c r="I4675" t="s">
        <v>2151</v>
      </c>
      <c r="J4675" t="s">
        <v>2041</v>
      </c>
      <c r="K4675" t="s">
        <v>9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72</v>
      </c>
      <c r="R4675" t="s">
        <v>2156</v>
      </c>
      <c r="S4675" t="s">
        <v>2156</v>
      </c>
      <c r="T4675" t="s">
        <v>14374</v>
      </c>
      <c r="U4675" t="s">
        <v>98</v>
      </c>
    </row>
    <row r="4676" spans="1:21">
      <c r="A4676" t="s">
        <v>14623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72</v>
      </c>
      <c r="H4676" t="s">
        <v>2125</v>
      </c>
      <c r="I4676" t="s">
        <v>2125</v>
      </c>
      <c r="J4676" t="s">
        <v>2041</v>
      </c>
      <c r="K4676" t="s">
        <v>9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72</v>
      </c>
      <c r="R4676" t="s">
        <v>2156</v>
      </c>
      <c r="S4676" t="s">
        <v>2156</v>
      </c>
      <c r="T4676" t="s">
        <v>14582</v>
      </c>
      <c r="U4676" t="s">
        <v>98</v>
      </c>
    </row>
    <row r="4677" spans="1:21">
      <c r="A4677" t="s">
        <v>14624</v>
      </c>
      <c r="B4677" t="s">
        <v>2041</v>
      </c>
      <c r="C4677" t="s">
        <v>2041</v>
      </c>
      <c r="D4677" t="s">
        <v>2041</v>
      </c>
      <c r="E4677" t="s">
        <v>2041</v>
      </c>
      <c r="F4677" t="s">
        <v>2041</v>
      </c>
      <c r="G4677" t="s">
        <v>72</v>
      </c>
      <c r="H4677" t="s">
        <v>2151</v>
      </c>
      <c r="I4677" t="s">
        <v>2151</v>
      </c>
      <c r="J4677" t="s">
        <v>2041</v>
      </c>
      <c r="K4677" t="s">
        <v>98</v>
      </c>
      <c r="L4677" t="s">
        <v>2041</v>
      </c>
      <c r="M4677" t="s">
        <v>2041</v>
      </c>
      <c r="N4677" t="s">
        <v>2041</v>
      </c>
      <c r="O4677" t="s">
        <v>2041</v>
      </c>
      <c r="P4677" t="s">
        <v>2041</v>
      </c>
      <c r="Q4677" t="s">
        <v>72</v>
      </c>
      <c r="R4677" t="s">
        <v>2279</v>
      </c>
      <c r="S4677" t="s">
        <v>2279</v>
      </c>
      <c r="T4677" t="s">
        <v>14613</v>
      </c>
      <c r="U4677" t="s">
        <v>98</v>
      </c>
    </row>
    <row r="4678" spans="1:21">
      <c r="A4678" t="s">
        <v>14625</v>
      </c>
      <c r="B4678" t="s">
        <v>2041</v>
      </c>
      <c r="C4678" t="s">
        <v>2041</v>
      </c>
      <c r="D4678" t="s">
        <v>2041</v>
      </c>
      <c r="E4678" t="s">
        <v>2041</v>
      </c>
      <c r="F4678" t="s">
        <v>2041</v>
      </c>
      <c r="G4678" t="s">
        <v>72</v>
      </c>
      <c r="H4678" t="s">
        <v>2151</v>
      </c>
      <c r="I4678" t="s">
        <v>2151</v>
      </c>
      <c r="J4678" t="s">
        <v>2041</v>
      </c>
      <c r="K4678" t="s">
        <v>98</v>
      </c>
      <c r="L4678" t="s">
        <v>2041</v>
      </c>
      <c r="M4678" t="s">
        <v>2041</v>
      </c>
      <c r="N4678" t="s">
        <v>2041</v>
      </c>
      <c r="O4678" t="s">
        <v>2041</v>
      </c>
      <c r="P4678" t="s">
        <v>2041</v>
      </c>
      <c r="Q4678" t="s">
        <v>72</v>
      </c>
      <c r="R4678" t="s">
        <v>2156</v>
      </c>
      <c r="S4678" t="s">
        <v>2156</v>
      </c>
      <c r="T4678" t="s">
        <v>2235</v>
      </c>
      <c r="U4678" t="s">
        <v>98</v>
      </c>
    </row>
    <row r="4679" spans="1:21">
      <c r="A4679" t="s">
        <v>14626</v>
      </c>
      <c r="B4679" t="s">
        <v>2041</v>
      </c>
      <c r="C4679" t="s">
        <v>2041</v>
      </c>
      <c r="D4679" t="s">
        <v>2041</v>
      </c>
      <c r="E4679" t="s">
        <v>2041</v>
      </c>
      <c r="F4679" t="s">
        <v>2041</v>
      </c>
      <c r="G4679" t="s">
        <v>72</v>
      </c>
      <c r="H4679" t="s">
        <v>2151</v>
      </c>
      <c r="I4679" t="s">
        <v>2151</v>
      </c>
      <c r="J4679" t="s">
        <v>2041</v>
      </c>
      <c r="K4679" t="s">
        <v>98</v>
      </c>
      <c r="L4679" t="s">
        <v>2041</v>
      </c>
      <c r="M4679" t="s">
        <v>2041</v>
      </c>
      <c r="N4679" t="s">
        <v>2041</v>
      </c>
      <c r="O4679" t="s">
        <v>2041</v>
      </c>
      <c r="P4679" t="s">
        <v>2041</v>
      </c>
      <c r="Q4679" t="s">
        <v>72</v>
      </c>
      <c r="R4679" t="s">
        <v>2156</v>
      </c>
      <c r="S4679" t="s">
        <v>2156</v>
      </c>
      <c r="T4679" t="s">
        <v>2235</v>
      </c>
      <c r="U4679" t="s">
        <v>98</v>
      </c>
    </row>
    <row r="4680" spans="1:21">
      <c r="A4680" t="s">
        <v>14627</v>
      </c>
      <c r="B4680" t="s">
        <v>2041</v>
      </c>
      <c r="C4680" t="s">
        <v>2041</v>
      </c>
      <c r="D4680" t="s">
        <v>2041</v>
      </c>
      <c r="E4680" t="s">
        <v>2041</v>
      </c>
      <c r="F4680" t="s">
        <v>2041</v>
      </c>
      <c r="G4680" t="s">
        <v>72</v>
      </c>
      <c r="H4680" t="s">
        <v>2756</v>
      </c>
      <c r="I4680" t="s">
        <v>2756</v>
      </c>
      <c r="J4680" t="s">
        <v>2041</v>
      </c>
      <c r="K4680" t="s">
        <v>98</v>
      </c>
      <c r="L4680" t="s">
        <v>2041</v>
      </c>
      <c r="M4680" t="s">
        <v>2041</v>
      </c>
      <c r="N4680" t="s">
        <v>2041</v>
      </c>
      <c r="O4680" t="s">
        <v>2041</v>
      </c>
      <c r="P4680" t="s">
        <v>2041</v>
      </c>
      <c r="Q4680" t="s">
        <v>72</v>
      </c>
      <c r="R4680" t="s">
        <v>2156</v>
      </c>
      <c r="S4680" t="s">
        <v>2156</v>
      </c>
      <c r="T4680" t="s">
        <v>14392</v>
      </c>
      <c r="U4680" t="s">
        <v>98</v>
      </c>
    </row>
    <row r="4681" spans="1:21">
      <c r="A4681" t="s">
        <v>14628</v>
      </c>
      <c r="B4681" t="s">
        <v>2041</v>
      </c>
      <c r="C4681" t="s">
        <v>2041</v>
      </c>
      <c r="D4681" t="s">
        <v>2041</v>
      </c>
      <c r="E4681" t="s">
        <v>2041</v>
      </c>
      <c r="F4681" t="s">
        <v>2041</v>
      </c>
      <c r="G4681" t="s">
        <v>72</v>
      </c>
      <c r="H4681" t="s">
        <v>2151</v>
      </c>
      <c r="I4681" t="s">
        <v>2151</v>
      </c>
      <c r="J4681" t="s">
        <v>2041</v>
      </c>
      <c r="K4681" t="s">
        <v>98</v>
      </c>
      <c r="L4681" t="s">
        <v>2041</v>
      </c>
      <c r="M4681" t="s">
        <v>2041</v>
      </c>
      <c r="N4681" t="s">
        <v>2041</v>
      </c>
      <c r="O4681" t="s">
        <v>2041</v>
      </c>
      <c r="P4681" t="s">
        <v>2041</v>
      </c>
      <c r="Q4681" t="s">
        <v>72</v>
      </c>
      <c r="R4681" t="s">
        <v>2156</v>
      </c>
      <c r="S4681" t="s">
        <v>2156</v>
      </c>
      <c r="T4681" t="s">
        <v>2235</v>
      </c>
      <c r="U4681" t="s">
        <v>98</v>
      </c>
    </row>
    <row r="4682" spans="1:21">
      <c r="A4682" t="s">
        <v>14629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72</v>
      </c>
      <c r="H4682" t="s">
        <v>2151</v>
      </c>
      <c r="I4682" t="s">
        <v>2151</v>
      </c>
      <c r="J4682" t="s">
        <v>2041</v>
      </c>
      <c r="K4682" t="s">
        <v>9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72</v>
      </c>
      <c r="R4682" t="s">
        <v>2156</v>
      </c>
      <c r="S4682" t="s">
        <v>2156</v>
      </c>
      <c r="T4682" t="s">
        <v>14397</v>
      </c>
      <c r="U4682" t="s">
        <v>98</v>
      </c>
    </row>
    <row r="4683" spans="1:21">
      <c r="A4683" t="s">
        <v>14630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72</v>
      </c>
      <c r="H4683" t="s">
        <v>2151</v>
      </c>
      <c r="I4683" t="s">
        <v>2151</v>
      </c>
      <c r="J4683" t="s">
        <v>2041</v>
      </c>
      <c r="K4683" t="s">
        <v>9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72</v>
      </c>
      <c r="R4683" t="s">
        <v>2156</v>
      </c>
      <c r="S4683" t="s">
        <v>2156</v>
      </c>
      <c r="T4683" t="s">
        <v>14397</v>
      </c>
      <c r="U4683" t="s">
        <v>98</v>
      </c>
    </row>
    <row r="4684" spans="1:21">
      <c r="A4684" t="s">
        <v>14631</v>
      </c>
      <c r="B4684" t="s">
        <v>2041</v>
      </c>
      <c r="C4684" t="s">
        <v>2041</v>
      </c>
      <c r="D4684" t="s">
        <v>2041</v>
      </c>
      <c r="E4684" t="s">
        <v>2041</v>
      </c>
      <c r="F4684" t="s">
        <v>2041</v>
      </c>
      <c r="G4684" t="s">
        <v>72</v>
      </c>
      <c r="H4684" t="s">
        <v>2151</v>
      </c>
      <c r="I4684" t="s">
        <v>2151</v>
      </c>
      <c r="J4684" t="s">
        <v>2041</v>
      </c>
      <c r="K4684" t="s">
        <v>98</v>
      </c>
      <c r="L4684" t="s">
        <v>2041</v>
      </c>
      <c r="M4684" t="s">
        <v>2041</v>
      </c>
      <c r="N4684" t="s">
        <v>2041</v>
      </c>
      <c r="O4684" t="s">
        <v>2041</v>
      </c>
      <c r="P4684" t="s">
        <v>2041</v>
      </c>
      <c r="Q4684" t="s">
        <v>72</v>
      </c>
      <c r="R4684" t="s">
        <v>2156</v>
      </c>
      <c r="S4684" t="s">
        <v>2156</v>
      </c>
      <c r="T4684" t="s">
        <v>14012</v>
      </c>
      <c r="U4684" t="s">
        <v>98</v>
      </c>
    </row>
    <row r="4685" spans="1:21">
      <c r="A4685" t="s">
        <v>14632</v>
      </c>
      <c r="B4685" t="s">
        <v>2041</v>
      </c>
      <c r="C4685" t="s">
        <v>2041</v>
      </c>
      <c r="D4685" t="s">
        <v>2041</v>
      </c>
      <c r="E4685" t="s">
        <v>2041</v>
      </c>
      <c r="F4685" t="s">
        <v>2041</v>
      </c>
      <c r="G4685" t="s">
        <v>72</v>
      </c>
      <c r="H4685" t="s">
        <v>2151</v>
      </c>
      <c r="I4685" t="s">
        <v>2151</v>
      </c>
      <c r="J4685" t="s">
        <v>2041</v>
      </c>
      <c r="K4685" t="s">
        <v>98</v>
      </c>
      <c r="L4685" t="s">
        <v>2041</v>
      </c>
      <c r="M4685" t="s">
        <v>2041</v>
      </c>
      <c r="N4685" t="s">
        <v>2041</v>
      </c>
      <c r="O4685" t="s">
        <v>2041</v>
      </c>
      <c r="P4685" t="s">
        <v>2041</v>
      </c>
      <c r="Q4685" t="s">
        <v>72</v>
      </c>
      <c r="R4685" t="s">
        <v>2156</v>
      </c>
      <c r="S4685" t="s">
        <v>2156</v>
      </c>
      <c r="T4685" t="s">
        <v>14012</v>
      </c>
      <c r="U4685" t="s">
        <v>98</v>
      </c>
    </row>
    <row r="4686" spans="1:21">
      <c r="A4686" t="s">
        <v>14633</v>
      </c>
      <c r="B4686" t="s">
        <v>2041</v>
      </c>
      <c r="C4686" t="s">
        <v>2041</v>
      </c>
      <c r="D4686" t="s">
        <v>2041</v>
      </c>
      <c r="E4686" t="s">
        <v>2041</v>
      </c>
      <c r="F4686" t="s">
        <v>2041</v>
      </c>
      <c r="G4686" t="s">
        <v>72</v>
      </c>
      <c r="H4686" t="s">
        <v>2125</v>
      </c>
      <c r="I4686" t="s">
        <v>2125</v>
      </c>
      <c r="J4686" t="s">
        <v>2041</v>
      </c>
      <c r="K4686" t="s">
        <v>98</v>
      </c>
      <c r="L4686" t="s">
        <v>2041</v>
      </c>
      <c r="M4686" t="s">
        <v>2041</v>
      </c>
      <c r="N4686" t="s">
        <v>2041</v>
      </c>
      <c r="O4686" t="s">
        <v>2041</v>
      </c>
      <c r="P4686" t="s">
        <v>2041</v>
      </c>
      <c r="Q4686" t="s">
        <v>72</v>
      </c>
      <c r="R4686" t="s">
        <v>2156</v>
      </c>
      <c r="S4686" t="s">
        <v>2156</v>
      </c>
      <c r="T4686" t="s">
        <v>2235</v>
      </c>
      <c r="U4686" t="s">
        <v>98</v>
      </c>
    </row>
    <row r="4687" spans="1:21">
      <c r="A4687" t="s">
        <v>14634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72</v>
      </c>
      <c r="H4687" t="s">
        <v>2125</v>
      </c>
      <c r="I4687" t="s">
        <v>2125</v>
      </c>
      <c r="J4687" t="s">
        <v>2041</v>
      </c>
      <c r="K4687" t="s">
        <v>9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72</v>
      </c>
      <c r="R4687" t="s">
        <v>2156</v>
      </c>
      <c r="S4687" t="s">
        <v>2156</v>
      </c>
      <c r="T4687" t="s">
        <v>2235</v>
      </c>
      <c r="U4687" t="s">
        <v>98</v>
      </c>
    </row>
    <row r="4688" spans="1:21">
      <c r="A4688" t="s">
        <v>14635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72</v>
      </c>
      <c r="H4688" t="s">
        <v>2151</v>
      </c>
      <c r="I4688" t="s">
        <v>2151</v>
      </c>
      <c r="J4688" t="s">
        <v>2041</v>
      </c>
      <c r="K4688" t="s">
        <v>9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72</v>
      </c>
      <c r="R4688" t="s">
        <v>2156</v>
      </c>
      <c r="S4688" t="s">
        <v>2156</v>
      </c>
      <c r="T4688" t="s">
        <v>14000</v>
      </c>
      <c r="U4688" t="s">
        <v>98</v>
      </c>
    </row>
    <row r="4689" spans="1:21">
      <c r="A4689" t="s">
        <v>14636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72</v>
      </c>
      <c r="H4689" t="s">
        <v>2151</v>
      </c>
      <c r="I4689" t="s">
        <v>2151</v>
      </c>
      <c r="J4689" t="s">
        <v>2041</v>
      </c>
      <c r="K4689" t="s">
        <v>9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72</v>
      </c>
      <c r="R4689" t="s">
        <v>2156</v>
      </c>
      <c r="S4689" t="s">
        <v>2156</v>
      </c>
      <c r="T4689" t="s">
        <v>14000</v>
      </c>
      <c r="U4689" t="s">
        <v>98</v>
      </c>
    </row>
    <row r="4690" spans="1:21">
      <c r="A4690" t="s">
        <v>14637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72</v>
      </c>
      <c r="H4690" t="s">
        <v>2151</v>
      </c>
      <c r="I4690" t="s">
        <v>2151</v>
      </c>
      <c r="J4690" t="s">
        <v>2041</v>
      </c>
      <c r="K4690" t="s">
        <v>9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72</v>
      </c>
      <c r="R4690" t="s">
        <v>2156</v>
      </c>
      <c r="S4690" t="s">
        <v>2156</v>
      </c>
      <c r="T4690" t="s">
        <v>14000</v>
      </c>
      <c r="U4690" t="s">
        <v>98</v>
      </c>
    </row>
    <row r="4691" spans="1:21">
      <c r="A4691" t="s">
        <v>14638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72</v>
      </c>
      <c r="H4691" t="s">
        <v>2151</v>
      </c>
      <c r="I4691" t="s">
        <v>2151</v>
      </c>
      <c r="J4691" t="s">
        <v>2041</v>
      </c>
      <c r="K4691" t="s">
        <v>9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72</v>
      </c>
      <c r="R4691" t="s">
        <v>2156</v>
      </c>
      <c r="S4691" t="s">
        <v>2156</v>
      </c>
      <c r="T4691" t="s">
        <v>2206</v>
      </c>
      <c r="U4691" t="s">
        <v>98</v>
      </c>
    </row>
    <row r="4692" spans="1:21">
      <c r="A4692" t="s">
        <v>14639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72</v>
      </c>
      <c r="H4692" t="s">
        <v>2151</v>
      </c>
      <c r="I4692" t="s">
        <v>2151</v>
      </c>
      <c r="J4692" t="s">
        <v>2041</v>
      </c>
      <c r="K4692" t="s">
        <v>9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72</v>
      </c>
      <c r="R4692" t="s">
        <v>2156</v>
      </c>
      <c r="S4692" t="s">
        <v>2156</v>
      </c>
      <c r="T4692" t="s">
        <v>13994</v>
      </c>
      <c r="U4692" t="s">
        <v>98</v>
      </c>
    </row>
    <row r="4693" spans="1:21">
      <c r="A4693" t="s">
        <v>14640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72</v>
      </c>
      <c r="H4693" t="s">
        <v>2151</v>
      </c>
      <c r="I4693" t="s">
        <v>2151</v>
      </c>
      <c r="J4693" t="s">
        <v>2041</v>
      </c>
      <c r="K4693" t="s">
        <v>9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72</v>
      </c>
      <c r="R4693" t="s">
        <v>2156</v>
      </c>
      <c r="S4693" t="s">
        <v>2156</v>
      </c>
      <c r="T4693" t="s">
        <v>13994</v>
      </c>
      <c r="U4693" t="s">
        <v>98</v>
      </c>
    </row>
    <row r="4694" spans="1:21">
      <c r="A4694" t="s">
        <v>14641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72</v>
      </c>
      <c r="H4694" t="s">
        <v>2151</v>
      </c>
      <c r="I4694" t="s">
        <v>2151</v>
      </c>
      <c r="J4694" t="s">
        <v>2041</v>
      </c>
      <c r="K4694" t="s">
        <v>9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72</v>
      </c>
      <c r="R4694" t="s">
        <v>2156</v>
      </c>
      <c r="S4694" t="s">
        <v>2156</v>
      </c>
      <c r="T4694" t="s">
        <v>2232</v>
      </c>
      <c r="U4694" t="s">
        <v>98</v>
      </c>
    </row>
    <row r="4695" spans="1:21">
      <c r="A4695" t="s">
        <v>14642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72</v>
      </c>
      <c r="H4695" t="s">
        <v>2756</v>
      </c>
      <c r="I4695" t="s">
        <v>2756</v>
      </c>
      <c r="J4695" t="s">
        <v>2041</v>
      </c>
      <c r="K4695" t="s">
        <v>9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72</v>
      </c>
      <c r="R4695" t="s">
        <v>2279</v>
      </c>
      <c r="S4695" t="s">
        <v>2279</v>
      </c>
      <c r="T4695" t="s">
        <v>2232</v>
      </c>
      <c r="U4695" t="s">
        <v>98</v>
      </c>
    </row>
    <row r="4696" spans="1:21">
      <c r="A4696" t="s">
        <v>54</v>
      </c>
      <c r="B4696" t="s">
        <v>2020</v>
      </c>
      <c r="C4696" t="s">
        <v>2020</v>
      </c>
      <c r="D4696" t="s">
        <v>2020</v>
      </c>
      <c r="E4696" t="s">
        <v>2020</v>
      </c>
      <c r="F4696" t="s">
        <v>2020</v>
      </c>
      <c r="G4696" t="s">
        <v>2020</v>
      </c>
      <c r="H4696" t="s">
        <v>2020</v>
      </c>
      <c r="I4696" t="s">
        <v>2020</v>
      </c>
      <c r="J4696" t="s">
        <v>2020</v>
      </c>
      <c r="K4696" t="s">
        <v>2020</v>
      </c>
      <c r="L4696" t="s">
        <v>2020</v>
      </c>
      <c r="M4696" t="s">
        <v>2020</v>
      </c>
      <c r="N4696" t="s">
        <v>2020</v>
      </c>
      <c r="O4696" t="s">
        <v>2020</v>
      </c>
      <c r="P4696" t="s">
        <v>2020</v>
      </c>
      <c r="Q4696" t="s">
        <v>2020</v>
      </c>
      <c r="R4696" t="s">
        <v>2020</v>
      </c>
      <c r="S4696" t="s">
        <v>2020</v>
      </c>
      <c r="T4696" t="s">
        <v>2020</v>
      </c>
      <c r="U4696" t="s">
        <v>2020</v>
      </c>
    </row>
    <row r="4697" spans="1:21">
      <c r="A4697" t="s">
        <v>54</v>
      </c>
      <c r="B4697" t="s">
        <v>2021</v>
      </c>
      <c r="C4697" t="s">
        <v>2021</v>
      </c>
      <c r="D4697" t="s">
        <v>2021</v>
      </c>
      <c r="E4697" t="s">
        <v>2021</v>
      </c>
      <c r="F4697" t="s">
        <v>2021</v>
      </c>
      <c r="G4697" t="s">
        <v>2021</v>
      </c>
      <c r="H4697" t="s">
        <v>2021</v>
      </c>
      <c r="I4697" t="s">
        <v>2021</v>
      </c>
      <c r="J4697" t="s">
        <v>2021</v>
      </c>
      <c r="K4697" t="s">
        <v>2021</v>
      </c>
      <c r="L4697" t="s">
        <v>2022</v>
      </c>
      <c r="M4697" t="s">
        <v>2022</v>
      </c>
      <c r="N4697" t="s">
        <v>2022</v>
      </c>
      <c r="O4697" t="s">
        <v>2022</v>
      </c>
      <c r="P4697" t="s">
        <v>2022</v>
      </c>
      <c r="Q4697" t="s">
        <v>2022</v>
      </c>
      <c r="R4697" t="s">
        <v>2022</v>
      </c>
      <c r="S4697" t="s">
        <v>2022</v>
      </c>
      <c r="T4697" t="s">
        <v>2022</v>
      </c>
      <c r="U4697" t="s">
        <v>2022</v>
      </c>
    </row>
    <row r="4698" spans="1:21">
      <c r="A4698" t="s">
        <v>54</v>
      </c>
      <c r="B4698" t="s">
        <v>2023</v>
      </c>
      <c r="C4698" t="s">
        <v>2024</v>
      </c>
      <c r="D4698" t="s">
        <v>2025</v>
      </c>
      <c r="E4698" t="s">
        <v>2026</v>
      </c>
      <c r="F4698" t="s">
        <v>2027</v>
      </c>
      <c r="G4698" t="s">
        <v>2028</v>
      </c>
      <c r="H4698" t="s">
        <v>2029</v>
      </c>
      <c r="I4698" t="s">
        <v>2030</v>
      </c>
      <c r="J4698" t="s">
        <v>2031</v>
      </c>
      <c r="K4698" t="s">
        <v>2272</v>
      </c>
      <c r="L4698" t="s">
        <v>2032</v>
      </c>
      <c r="M4698" t="s">
        <v>2033</v>
      </c>
      <c r="N4698" t="s">
        <v>2034</v>
      </c>
      <c r="O4698" t="s">
        <v>2035</v>
      </c>
      <c r="P4698" t="s">
        <v>2036</v>
      </c>
      <c r="Q4698" t="s">
        <v>2037</v>
      </c>
      <c r="R4698" t="s">
        <v>2038</v>
      </c>
      <c r="S4698" t="s">
        <v>2039</v>
      </c>
      <c r="T4698" t="s">
        <v>2040</v>
      </c>
      <c r="U4698" t="s">
        <v>2273</v>
      </c>
    </row>
    <row r="4699" spans="1:21">
      <c r="A4699" t="s">
        <v>14630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72</v>
      </c>
      <c r="H4699" t="s">
        <v>2151</v>
      </c>
      <c r="I4699" t="s">
        <v>2151</v>
      </c>
      <c r="J4699" t="s">
        <v>2041</v>
      </c>
      <c r="K4699" t="s">
        <v>9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72</v>
      </c>
      <c r="R4699" t="s">
        <v>2156</v>
      </c>
      <c r="S4699" t="s">
        <v>2156</v>
      </c>
      <c r="T4699" t="s">
        <v>14397</v>
      </c>
      <c r="U4699" t="s">
        <v>98</v>
      </c>
    </row>
    <row r="4700" spans="1:21">
      <c r="A4700" t="s">
        <v>14631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72</v>
      </c>
      <c r="H4700" t="s">
        <v>2151</v>
      </c>
      <c r="I4700" t="s">
        <v>2151</v>
      </c>
      <c r="J4700" t="s">
        <v>2041</v>
      </c>
      <c r="K4700" t="s">
        <v>9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72</v>
      </c>
      <c r="R4700" t="s">
        <v>2156</v>
      </c>
      <c r="S4700" t="s">
        <v>2156</v>
      </c>
      <c r="T4700" t="s">
        <v>14012</v>
      </c>
      <c r="U4700" t="s">
        <v>98</v>
      </c>
    </row>
    <row r="4701" spans="1:21">
      <c r="A4701" t="s">
        <v>14632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72</v>
      </c>
      <c r="H4701" t="s">
        <v>2151</v>
      </c>
      <c r="I4701" t="s">
        <v>2151</v>
      </c>
      <c r="J4701" t="s">
        <v>2041</v>
      </c>
      <c r="K4701" t="s">
        <v>9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72</v>
      </c>
      <c r="R4701" t="s">
        <v>2156</v>
      </c>
      <c r="S4701" t="s">
        <v>2156</v>
      </c>
      <c r="T4701" t="s">
        <v>14012</v>
      </c>
      <c r="U4701" t="s">
        <v>98</v>
      </c>
    </row>
    <row r="4702" spans="1:21">
      <c r="A4702" t="s">
        <v>14633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72</v>
      </c>
      <c r="H4702" t="s">
        <v>2125</v>
      </c>
      <c r="I4702" t="s">
        <v>2125</v>
      </c>
      <c r="J4702" t="s">
        <v>2041</v>
      </c>
      <c r="K4702" t="s">
        <v>9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72</v>
      </c>
      <c r="R4702" t="s">
        <v>2156</v>
      </c>
      <c r="S4702" t="s">
        <v>2156</v>
      </c>
      <c r="T4702" t="s">
        <v>2235</v>
      </c>
      <c r="U4702" t="s">
        <v>98</v>
      </c>
    </row>
    <row r="4703" spans="1:21">
      <c r="A4703" t="s">
        <v>14634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72</v>
      </c>
      <c r="H4703" t="s">
        <v>2125</v>
      </c>
      <c r="I4703" t="s">
        <v>2125</v>
      </c>
      <c r="J4703" t="s">
        <v>2041</v>
      </c>
      <c r="K4703" t="s">
        <v>9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72</v>
      </c>
      <c r="R4703" t="s">
        <v>2156</v>
      </c>
      <c r="S4703" t="s">
        <v>2156</v>
      </c>
      <c r="T4703" t="s">
        <v>2235</v>
      </c>
      <c r="U4703" t="s">
        <v>98</v>
      </c>
    </row>
    <row r="4704" spans="1:21">
      <c r="A4704" t="s">
        <v>14635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72</v>
      </c>
      <c r="H4704" t="s">
        <v>2151</v>
      </c>
      <c r="I4704" t="s">
        <v>2151</v>
      </c>
      <c r="J4704" t="s">
        <v>2041</v>
      </c>
      <c r="K4704" t="s">
        <v>9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72</v>
      </c>
      <c r="R4704" t="s">
        <v>2156</v>
      </c>
      <c r="S4704" t="s">
        <v>2156</v>
      </c>
      <c r="T4704" t="s">
        <v>14000</v>
      </c>
      <c r="U4704" t="s">
        <v>98</v>
      </c>
    </row>
    <row r="4705" spans="1:21">
      <c r="A4705" t="s">
        <v>14636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72</v>
      </c>
      <c r="H4705" t="s">
        <v>2151</v>
      </c>
      <c r="I4705" t="s">
        <v>2151</v>
      </c>
      <c r="J4705" t="s">
        <v>2041</v>
      </c>
      <c r="K4705" t="s">
        <v>9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72</v>
      </c>
      <c r="R4705" t="s">
        <v>2156</v>
      </c>
      <c r="S4705" t="s">
        <v>2156</v>
      </c>
      <c r="T4705" t="s">
        <v>14000</v>
      </c>
      <c r="U4705" t="s">
        <v>98</v>
      </c>
    </row>
    <row r="4706" spans="1:21">
      <c r="A4706" t="s">
        <v>14637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72</v>
      </c>
      <c r="H4706" t="s">
        <v>2151</v>
      </c>
      <c r="I4706" t="s">
        <v>2151</v>
      </c>
      <c r="J4706" t="s">
        <v>2041</v>
      </c>
      <c r="K4706" t="s">
        <v>9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72</v>
      </c>
      <c r="R4706" t="s">
        <v>2156</v>
      </c>
      <c r="S4706" t="s">
        <v>2156</v>
      </c>
      <c r="T4706" t="s">
        <v>14000</v>
      </c>
      <c r="U4706" t="s">
        <v>98</v>
      </c>
    </row>
    <row r="4707" spans="1:21">
      <c r="A4707" t="s">
        <v>14638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72</v>
      </c>
      <c r="H4707" t="s">
        <v>2151</v>
      </c>
      <c r="I4707" t="s">
        <v>2151</v>
      </c>
      <c r="J4707" t="s">
        <v>2041</v>
      </c>
      <c r="K4707" t="s">
        <v>9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72</v>
      </c>
      <c r="R4707" t="s">
        <v>2156</v>
      </c>
      <c r="S4707" t="s">
        <v>2156</v>
      </c>
      <c r="T4707" t="s">
        <v>2206</v>
      </c>
      <c r="U4707" t="s">
        <v>98</v>
      </c>
    </row>
    <row r="4708" spans="1:21">
      <c r="A4708" t="s">
        <v>14639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72</v>
      </c>
      <c r="H4708" t="s">
        <v>2151</v>
      </c>
      <c r="I4708" t="s">
        <v>2151</v>
      </c>
      <c r="J4708" t="s">
        <v>2041</v>
      </c>
      <c r="K4708" t="s">
        <v>9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72</v>
      </c>
      <c r="R4708" t="s">
        <v>2156</v>
      </c>
      <c r="S4708" t="s">
        <v>2156</v>
      </c>
      <c r="T4708" t="s">
        <v>13994</v>
      </c>
      <c r="U4708" t="s">
        <v>98</v>
      </c>
    </row>
    <row r="4709" spans="1:21">
      <c r="A4709" t="s">
        <v>14640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72</v>
      </c>
      <c r="H4709" t="s">
        <v>2151</v>
      </c>
      <c r="I4709" t="s">
        <v>2151</v>
      </c>
      <c r="J4709" t="s">
        <v>2041</v>
      </c>
      <c r="K4709" t="s">
        <v>9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72</v>
      </c>
      <c r="R4709" t="s">
        <v>2156</v>
      </c>
      <c r="S4709" t="s">
        <v>2156</v>
      </c>
      <c r="T4709" t="s">
        <v>13994</v>
      </c>
      <c r="U4709" t="s">
        <v>98</v>
      </c>
    </row>
    <row r="4710" spans="1:21">
      <c r="A4710" t="s">
        <v>14641</v>
      </c>
      <c r="B4710" t="s">
        <v>2041</v>
      </c>
      <c r="C4710" t="s">
        <v>2041</v>
      </c>
      <c r="D4710" t="s">
        <v>2041</v>
      </c>
      <c r="E4710" t="s">
        <v>2041</v>
      </c>
      <c r="F4710" t="s">
        <v>2041</v>
      </c>
      <c r="G4710" t="s">
        <v>72</v>
      </c>
      <c r="H4710" t="s">
        <v>2151</v>
      </c>
      <c r="I4710" t="s">
        <v>2151</v>
      </c>
      <c r="J4710" t="s">
        <v>2041</v>
      </c>
      <c r="K4710" t="s">
        <v>98</v>
      </c>
      <c r="L4710" t="s">
        <v>2041</v>
      </c>
      <c r="M4710" t="s">
        <v>2041</v>
      </c>
      <c r="N4710" t="s">
        <v>2041</v>
      </c>
      <c r="O4710" t="s">
        <v>2041</v>
      </c>
      <c r="P4710" t="s">
        <v>2041</v>
      </c>
      <c r="Q4710" t="s">
        <v>72</v>
      </c>
      <c r="R4710" t="s">
        <v>2156</v>
      </c>
      <c r="S4710" t="s">
        <v>2156</v>
      </c>
      <c r="T4710" t="s">
        <v>2232</v>
      </c>
      <c r="U4710" t="s">
        <v>98</v>
      </c>
    </row>
    <row r="4711" spans="1:21">
      <c r="A4711" t="s">
        <v>14642</v>
      </c>
      <c r="B4711" t="s">
        <v>2041</v>
      </c>
      <c r="C4711" t="s">
        <v>2041</v>
      </c>
      <c r="D4711" t="s">
        <v>2041</v>
      </c>
      <c r="E4711" t="s">
        <v>2041</v>
      </c>
      <c r="F4711" t="s">
        <v>2041</v>
      </c>
      <c r="G4711" t="s">
        <v>72</v>
      </c>
      <c r="H4711" t="s">
        <v>2756</v>
      </c>
      <c r="I4711" t="s">
        <v>2756</v>
      </c>
      <c r="J4711" t="s">
        <v>2041</v>
      </c>
      <c r="K4711" t="s">
        <v>98</v>
      </c>
      <c r="L4711" t="s">
        <v>2041</v>
      </c>
      <c r="M4711" t="s">
        <v>2041</v>
      </c>
      <c r="N4711" t="s">
        <v>2041</v>
      </c>
      <c r="O4711" t="s">
        <v>2041</v>
      </c>
      <c r="P4711" t="s">
        <v>2041</v>
      </c>
      <c r="Q4711" t="s">
        <v>72</v>
      </c>
      <c r="R4711" t="s">
        <v>2279</v>
      </c>
      <c r="S4711" t="s">
        <v>2279</v>
      </c>
      <c r="T4711" t="s">
        <v>2232</v>
      </c>
      <c r="U4711" t="s">
        <v>98</v>
      </c>
    </row>
    <row r="4712" spans="1:21">
      <c r="A4712" t="s">
        <v>14643</v>
      </c>
      <c r="B4712" t="s">
        <v>2041</v>
      </c>
      <c r="C4712" t="s">
        <v>2041</v>
      </c>
      <c r="D4712" t="s">
        <v>2041</v>
      </c>
      <c r="E4712" t="s">
        <v>2041</v>
      </c>
      <c r="F4712" t="s">
        <v>2041</v>
      </c>
      <c r="G4712" t="s">
        <v>72</v>
      </c>
      <c r="H4712" t="s">
        <v>2756</v>
      </c>
      <c r="I4712" t="s">
        <v>2756</v>
      </c>
      <c r="J4712" t="s">
        <v>2041</v>
      </c>
      <c r="K4712" t="s">
        <v>98</v>
      </c>
      <c r="L4712" t="s">
        <v>2041</v>
      </c>
      <c r="M4712" t="s">
        <v>2041</v>
      </c>
      <c r="N4712" t="s">
        <v>2041</v>
      </c>
      <c r="O4712" t="s">
        <v>2041</v>
      </c>
      <c r="P4712" t="s">
        <v>2041</v>
      </c>
      <c r="Q4712" t="s">
        <v>72</v>
      </c>
      <c r="R4712" t="s">
        <v>2156</v>
      </c>
      <c r="S4712" t="s">
        <v>2156</v>
      </c>
      <c r="T4712" t="s">
        <v>2426</v>
      </c>
      <c r="U4712" t="s">
        <v>98</v>
      </c>
    </row>
    <row r="4713" spans="1:21">
      <c r="A4713" t="s">
        <v>14644</v>
      </c>
      <c r="B4713" t="s">
        <v>2041</v>
      </c>
      <c r="C4713" t="s">
        <v>2041</v>
      </c>
      <c r="D4713" t="s">
        <v>2041</v>
      </c>
      <c r="E4713" t="s">
        <v>2041</v>
      </c>
      <c r="F4713" t="s">
        <v>2041</v>
      </c>
      <c r="G4713" t="s">
        <v>72</v>
      </c>
      <c r="H4713" t="s">
        <v>2756</v>
      </c>
      <c r="I4713" t="s">
        <v>2756</v>
      </c>
      <c r="J4713" t="s">
        <v>2041</v>
      </c>
      <c r="K4713" t="s">
        <v>98</v>
      </c>
      <c r="L4713" t="s">
        <v>2041</v>
      </c>
      <c r="M4713" t="s">
        <v>2041</v>
      </c>
      <c r="N4713" t="s">
        <v>2041</v>
      </c>
      <c r="O4713" t="s">
        <v>2041</v>
      </c>
      <c r="P4713" t="s">
        <v>2041</v>
      </c>
      <c r="Q4713" t="s">
        <v>72</v>
      </c>
      <c r="R4713" t="s">
        <v>2156</v>
      </c>
      <c r="S4713" t="s">
        <v>2156</v>
      </c>
      <c r="T4713" t="s">
        <v>14061</v>
      </c>
      <c r="U4713" t="s">
        <v>98</v>
      </c>
    </row>
    <row r="4714" spans="1:21">
      <c r="A4714" t="s">
        <v>14645</v>
      </c>
      <c r="B4714" t="s">
        <v>2041</v>
      </c>
      <c r="C4714" t="s">
        <v>2041</v>
      </c>
      <c r="D4714" t="s">
        <v>2041</v>
      </c>
      <c r="E4714" t="s">
        <v>2041</v>
      </c>
      <c r="F4714" t="s">
        <v>2041</v>
      </c>
      <c r="G4714" t="s">
        <v>72</v>
      </c>
      <c r="H4714" t="s">
        <v>2756</v>
      </c>
      <c r="I4714" t="s">
        <v>2756</v>
      </c>
      <c r="J4714" t="s">
        <v>2041</v>
      </c>
      <c r="K4714" t="s">
        <v>98</v>
      </c>
      <c r="L4714" t="s">
        <v>2041</v>
      </c>
      <c r="M4714" t="s">
        <v>2041</v>
      </c>
      <c r="N4714" t="s">
        <v>2041</v>
      </c>
      <c r="O4714" t="s">
        <v>2041</v>
      </c>
      <c r="P4714" t="s">
        <v>2041</v>
      </c>
      <c r="Q4714" t="s">
        <v>72</v>
      </c>
      <c r="R4714" t="s">
        <v>2156</v>
      </c>
      <c r="S4714" t="s">
        <v>2156</v>
      </c>
      <c r="T4714" t="s">
        <v>14061</v>
      </c>
      <c r="U4714" t="s">
        <v>98</v>
      </c>
    </row>
    <row r="4715" spans="1:21">
      <c r="A4715" t="s">
        <v>14646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72</v>
      </c>
      <c r="H4715" t="s">
        <v>2151</v>
      </c>
      <c r="I4715" t="s">
        <v>2151</v>
      </c>
      <c r="J4715" t="s">
        <v>2041</v>
      </c>
      <c r="K4715" t="s">
        <v>9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72</v>
      </c>
      <c r="R4715" t="s">
        <v>2156</v>
      </c>
      <c r="S4715" t="s">
        <v>2156</v>
      </c>
      <c r="T4715" t="s">
        <v>2406</v>
      </c>
      <c r="U4715" t="s">
        <v>98</v>
      </c>
    </row>
    <row r="4716" spans="1:21">
      <c r="A4716" t="s">
        <v>14647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72</v>
      </c>
      <c r="H4716" t="s">
        <v>2151</v>
      </c>
      <c r="I4716" t="s">
        <v>2151</v>
      </c>
      <c r="J4716" t="s">
        <v>2041</v>
      </c>
      <c r="K4716" t="s">
        <v>9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72</v>
      </c>
      <c r="R4716" t="s">
        <v>2156</v>
      </c>
      <c r="S4716" t="s">
        <v>2156</v>
      </c>
      <c r="T4716" t="s">
        <v>2406</v>
      </c>
      <c r="U4716" t="s">
        <v>98</v>
      </c>
    </row>
    <row r="4717" spans="1:21">
      <c r="A4717" t="s">
        <v>14648</v>
      </c>
      <c r="B4717" t="s">
        <v>2041</v>
      </c>
      <c r="C4717" t="s">
        <v>2041</v>
      </c>
      <c r="D4717" t="s">
        <v>2041</v>
      </c>
      <c r="E4717" t="s">
        <v>2041</v>
      </c>
      <c r="F4717" t="s">
        <v>2041</v>
      </c>
      <c r="G4717" t="s">
        <v>72</v>
      </c>
      <c r="H4717" t="s">
        <v>2125</v>
      </c>
      <c r="I4717" t="s">
        <v>2125</v>
      </c>
      <c r="J4717" t="s">
        <v>2041</v>
      </c>
      <c r="K4717" t="s">
        <v>98</v>
      </c>
      <c r="L4717" t="s">
        <v>2041</v>
      </c>
      <c r="M4717" t="s">
        <v>2041</v>
      </c>
      <c r="N4717" t="s">
        <v>2041</v>
      </c>
      <c r="O4717" t="s">
        <v>2041</v>
      </c>
      <c r="P4717" t="s">
        <v>2041</v>
      </c>
      <c r="Q4717" t="s">
        <v>72</v>
      </c>
      <c r="R4717" t="s">
        <v>2156</v>
      </c>
      <c r="S4717" t="s">
        <v>2156</v>
      </c>
      <c r="T4717" t="s">
        <v>14406</v>
      </c>
      <c r="U4717" t="s">
        <v>98</v>
      </c>
    </row>
    <row r="4718" spans="1:21">
      <c r="A4718" t="s">
        <v>14649</v>
      </c>
      <c r="B4718" t="s">
        <v>2041</v>
      </c>
      <c r="C4718" t="s">
        <v>2041</v>
      </c>
      <c r="D4718" t="s">
        <v>2041</v>
      </c>
      <c r="E4718" t="s">
        <v>2041</v>
      </c>
      <c r="F4718" t="s">
        <v>2041</v>
      </c>
      <c r="G4718" t="s">
        <v>72</v>
      </c>
      <c r="H4718" t="s">
        <v>2125</v>
      </c>
      <c r="I4718" t="s">
        <v>2125</v>
      </c>
      <c r="J4718" t="s">
        <v>2041</v>
      </c>
      <c r="K4718" t="s">
        <v>98</v>
      </c>
      <c r="L4718" t="s">
        <v>2041</v>
      </c>
      <c r="M4718" t="s">
        <v>2041</v>
      </c>
      <c r="N4718" t="s">
        <v>2041</v>
      </c>
      <c r="O4718" t="s">
        <v>2041</v>
      </c>
      <c r="P4718" t="s">
        <v>2041</v>
      </c>
      <c r="Q4718" t="s">
        <v>72</v>
      </c>
      <c r="R4718" t="s">
        <v>2156</v>
      </c>
      <c r="S4718" t="s">
        <v>2156</v>
      </c>
      <c r="T4718" t="s">
        <v>14406</v>
      </c>
      <c r="U4718" t="s">
        <v>98</v>
      </c>
    </row>
    <row r="4719" spans="1:21">
      <c r="A4719" t="s">
        <v>14650</v>
      </c>
      <c r="B4719" t="s">
        <v>2041</v>
      </c>
      <c r="C4719" t="s">
        <v>2041</v>
      </c>
      <c r="D4719" t="s">
        <v>2041</v>
      </c>
      <c r="E4719" t="s">
        <v>2041</v>
      </c>
      <c r="F4719" t="s">
        <v>2041</v>
      </c>
      <c r="G4719" t="s">
        <v>72</v>
      </c>
      <c r="H4719" t="s">
        <v>2151</v>
      </c>
      <c r="I4719" t="s">
        <v>2151</v>
      </c>
      <c r="J4719" t="s">
        <v>2041</v>
      </c>
      <c r="K4719" t="s">
        <v>98</v>
      </c>
      <c r="L4719" t="s">
        <v>2041</v>
      </c>
      <c r="M4719" t="s">
        <v>2041</v>
      </c>
      <c r="N4719" t="s">
        <v>2041</v>
      </c>
      <c r="O4719" t="s">
        <v>2041</v>
      </c>
      <c r="P4719" t="s">
        <v>2041</v>
      </c>
      <c r="Q4719" t="s">
        <v>72</v>
      </c>
      <c r="R4719" t="s">
        <v>2156</v>
      </c>
      <c r="S4719" t="s">
        <v>2156</v>
      </c>
      <c r="T4719" t="s">
        <v>2223</v>
      </c>
      <c r="U4719" t="s">
        <v>98</v>
      </c>
    </row>
    <row r="4720" spans="1:21">
      <c r="A4720" t="s">
        <v>14651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72</v>
      </c>
      <c r="H4720" t="s">
        <v>2771</v>
      </c>
      <c r="I4720" t="s">
        <v>2771</v>
      </c>
      <c r="J4720" t="s">
        <v>2041</v>
      </c>
      <c r="K4720" t="s">
        <v>9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72</v>
      </c>
      <c r="R4720" t="s">
        <v>2156</v>
      </c>
      <c r="S4720" t="s">
        <v>2156</v>
      </c>
      <c r="T4720" t="s">
        <v>2196</v>
      </c>
      <c r="U4720" t="s">
        <v>98</v>
      </c>
    </row>
    <row r="4721" spans="1:21">
      <c r="A4721" t="s">
        <v>14652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72</v>
      </c>
      <c r="H4721" t="s">
        <v>2151</v>
      </c>
      <c r="I4721" t="s">
        <v>2151</v>
      </c>
      <c r="J4721" t="s">
        <v>2041</v>
      </c>
      <c r="K4721" t="s">
        <v>9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72</v>
      </c>
      <c r="R4721" t="s">
        <v>2156</v>
      </c>
      <c r="S4721" t="s">
        <v>2156</v>
      </c>
      <c r="T4721" t="s">
        <v>14061</v>
      </c>
      <c r="U4721" t="s">
        <v>98</v>
      </c>
    </row>
    <row r="4722" spans="1:21">
      <c r="A4722" t="s">
        <v>14653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72</v>
      </c>
      <c r="H4722" t="s">
        <v>2151</v>
      </c>
      <c r="I4722" t="s">
        <v>2151</v>
      </c>
      <c r="J4722" t="s">
        <v>2041</v>
      </c>
      <c r="K4722" t="s">
        <v>9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72</v>
      </c>
      <c r="R4722" t="s">
        <v>2156</v>
      </c>
      <c r="S4722" t="s">
        <v>2156</v>
      </c>
      <c r="T4722" t="s">
        <v>14061</v>
      </c>
      <c r="U4722" t="s">
        <v>98</v>
      </c>
    </row>
    <row r="4723" spans="1:21">
      <c r="A4723" t="s">
        <v>14654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72</v>
      </c>
      <c r="H4723" t="s">
        <v>2151</v>
      </c>
      <c r="I4723" t="s">
        <v>2151</v>
      </c>
      <c r="J4723" t="s">
        <v>2041</v>
      </c>
      <c r="K4723" t="s">
        <v>9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72</v>
      </c>
      <c r="R4723" t="s">
        <v>2279</v>
      </c>
      <c r="S4723" t="s">
        <v>2279</v>
      </c>
      <c r="T4723" t="s">
        <v>2209</v>
      </c>
      <c r="U4723" t="s">
        <v>98</v>
      </c>
    </row>
    <row r="4724" spans="1:21">
      <c r="A4724" t="s">
        <v>14655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72</v>
      </c>
      <c r="H4724" t="s">
        <v>2151</v>
      </c>
      <c r="I4724" t="s">
        <v>2151</v>
      </c>
      <c r="J4724" t="s">
        <v>2041</v>
      </c>
      <c r="K4724" t="s">
        <v>9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72</v>
      </c>
      <c r="R4724" t="s">
        <v>2156</v>
      </c>
      <c r="S4724" t="s">
        <v>2156</v>
      </c>
      <c r="T4724" t="s">
        <v>2209</v>
      </c>
      <c r="U4724" t="s">
        <v>98</v>
      </c>
    </row>
    <row r="4725" spans="1:21">
      <c r="A4725" t="s">
        <v>14656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72</v>
      </c>
      <c r="H4725" t="s">
        <v>2756</v>
      </c>
      <c r="I4725" t="s">
        <v>2756</v>
      </c>
      <c r="J4725" t="s">
        <v>2041</v>
      </c>
      <c r="K4725" t="s">
        <v>9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72</v>
      </c>
      <c r="R4725" t="s">
        <v>2156</v>
      </c>
      <c r="S4725" t="s">
        <v>2156</v>
      </c>
      <c r="T4725" t="s">
        <v>2391</v>
      </c>
      <c r="U4725" t="s">
        <v>98</v>
      </c>
    </row>
    <row r="4726" spans="1:21">
      <c r="A4726" t="s">
        <v>14657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72</v>
      </c>
      <c r="H4726" t="s">
        <v>2151</v>
      </c>
      <c r="I4726" t="s">
        <v>2151</v>
      </c>
      <c r="J4726" t="s">
        <v>2041</v>
      </c>
      <c r="K4726" t="s">
        <v>9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72</v>
      </c>
      <c r="R4726" t="s">
        <v>2156</v>
      </c>
      <c r="S4726" t="s">
        <v>2156</v>
      </c>
      <c r="T4726" t="s">
        <v>2391</v>
      </c>
      <c r="U4726" t="s">
        <v>98</v>
      </c>
    </row>
    <row r="4727" spans="1:21">
      <c r="A4727" t="s">
        <v>14658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72</v>
      </c>
      <c r="H4727" t="s">
        <v>2151</v>
      </c>
      <c r="I4727" t="s">
        <v>2151</v>
      </c>
      <c r="J4727" t="s">
        <v>2041</v>
      </c>
      <c r="K4727" t="s">
        <v>9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72</v>
      </c>
      <c r="R4727" t="s">
        <v>2156</v>
      </c>
      <c r="S4727" t="s">
        <v>2156</v>
      </c>
      <c r="T4727" t="s">
        <v>2391</v>
      </c>
      <c r="U4727" t="s">
        <v>98</v>
      </c>
    </row>
    <row r="4728" spans="1:21">
      <c r="A4728" t="s">
        <v>14659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72</v>
      </c>
      <c r="H4728" t="s">
        <v>2151</v>
      </c>
      <c r="I4728" t="s">
        <v>2151</v>
      </c>
      <c r="J4728" t="s">
        <v>2041</v>
      </c>
      <c r="K4728" t="s">
        <v>9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72</v>
      </c>
      <c r="R4728" t="s">
        <v>2156</v>
      </c>
      <c r="S4728" t="s">
        <v>2156</v>
      </c>
      <c r="T4728" t="s">
        <v>2389</v>
      </c>
      <c r="U4728" t="s">
        <v>98</v>
      </c>
    </row>
    <row r="4729" spans="1:21">
      <c r="A4729" t="s">
        <v>14660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72</v>
      </c>
      <c r="H4729" t="s">
        <v>2151</v>
      </c>
      <c r="I4729" t="s">
        <v>2151</v>
      </c>
      <c r="J4729" t="s">
        <v>2041</v>
      </c>
      <c r="K4729" t="s">
        <v>9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72</v>
      </c>
      <c r="R4729" t="s">
        <v>2156</v>
      </c>
      <c r="S4729" t="s">
        <v>2156</v>
      </c>
      <c r="T4729" t="s">
        <v>14661</v>
      </c>
      <c r="U4729" t="s">
        <v>98</v>
      </c>
    </row>
    <row r="4730" spans="1:21">
      <c r="A4730" t="s">
        <v>14662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72</v>
      </c>
      <c r="H4730" t="s">
        <v>2151</v>
      </c>
      <c r="I4730" t="s">
        <v>2151</v>
      </c>
      <c r="J4730" t="s">
        <v>2041</v>
      </c>
      <c r="K4730" t="s">
        <v>9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72</v>
      </c>
      <c r="R4730" t="s">
        <v>2156</v>
      </c>
      <c r="S4730" t="s">
        <v>2156</v>
      </c>
      <c r="T4730" t="s">
        <v>14661</v>
      </c>
      <c r="U4730" t="s">
        <v>98</v>
      </c>
    </row>
    <row r="4731" spans="1:21">
      <c r="A4731" t="s">
        <v>14663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72</v>
      </c>
      <c r="H4731" t="s">
        <v>2756</v>
      </c>
      <c r="I4731" t="s">
        <v>2756</v>
      </c>
      <c r="J4731" t="s">
        <v>2041</v>
      </c>
      <c r="K4731" t="s">
        <v>9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72</v>
      </c>
      <c r="R4731" t="s">
        <v>2156</v>
      </c>
      <c r="S4731" t="s">
        <v>2156</v>
      </c>
      <c r="T4731" t="s">
        <v>2209</v>
      </c>
      <c r="U4731" t="s">
        <v>98</v>
      </c>
    </row>
    <row r="4732" spans="1:21">
      <c r="A4732" t="s">
        <v>14664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72</v>
      </c>
      <c r="H4732" t="s">
        <v>2756</v>
      </c>
      <c r="I4732" t="s">
        <v>2756</v>
      </c>
      <c r="J4732" t="s">
        <v>2041</v>
      </c>
      <c r="K4732" t="s">
        <v>9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72</v>
      </c>
      <c r="R4732" t="s">
        <v>2156</v>
      </c>
      <c r="S4732" t="s">
        <v>2156</v>
      </c>
      <c r="T4732" t="s">
        <v>2209</v>
      </c>
      <c r="U4732" t="s">
        <v>98</v>
      </c>
    </row>
    <row r="4733" spans="1:21">
      <c r="A4733" t="s">
        <v>14665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72</v>
      </c>
      <c r="H4733" t="s">
        <v>2151</v>
      </c>
      <c r="I4733" t="s">
        <v>2151</v>
      </c>
      <c r="J4733" t="s">
        <v>2041</v>
      </c>
      <c r="K4733" t="s">
        <v>9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72</v>
      </c>
      <c r="R4733" t="s">
        <v>2156</v>
      </c>
      <c r="S4733" t="s">
        <v>2156</v>
      </c>
      <c r="T4733" t="s">
        <v>14404</v>
      </c>
      <c r="U4733" t="s">
        <v>98</v>
      </c>
    </row>
    <row r="4734" spans="1:21">
      <c r="A4734" t="s">
        <v>14666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72</v>
      </c>
      <c r="H4734" t="s">
        <v>2151</v>
      </c>
      <c r="I4734" t="s">
        <v>2151</v>
      </c>
      <c r="J4734" t="s">
        <v>2041</v>
      </c>
      <c r="K4734" t="s">
        <v>9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72</v>
      </c>
      <c r="R4734" t="s">
        <v>2156</v>
      </c>
      <c r="S4734" t="s">
        <v>2156</v>
      </c>
      <c r="T4734" t="s">
        <v>14404</v>
      </c>
      <c r="U4734" t="s">
        <v>98</v>
      </c>
    </row>
    <row r="4735" spans="1:21">
      <c r="A4735" t="s">
        <v>14667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72</v>
      </c>
      <c r="H4735" t="s">
        <v>2756</v>
      </c>
      <c r="I4735" t="s">
        <v>2756</v>
      </c>
      <c r="J4735" t="s">
        <v>2041</v>
      </c>
      <c r="K4735" t="s">
        <v>9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72</v>
      </c>
      <c r="R4735" t="s">
        <v>2156</v>
      </c>
      <c r="S4735" t="s">
        <v>2156</v>
      </c>
      <c r="T4735" t="s">
        <v>2179</v>
      </c>
      <c r="U4735" t="s">
        <v>98</v>
      </c>
    </row>
    <row r="4736" spans="1:21">
      <c r="A4736" t="s">
        <v>14668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72</v>
      </c>
      <c r="H4736" t="s">
        <v>2151</v>
      </c>
      <c r="I4736" t="s">
        <v>2151</v>
      </c>
      <c r="J4736" t="s">
        <v>2041</v>
      </c>
      <c r="K4736" t="s">
        <v>9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72</v>
      </c>
      <c r="R4736" t="s">
        <v>2156</v>
      </c>
      <c r="S4736" t="s">
        <v>2156</v>
      </c>
      <c r="T4736" t="s">
        <v>2207</v>
      </c>
      <c r="U4736" t="s">
        <v>98</v>
      </c>
    </row>
    <row r="4737" spans="1:21">
      <c r="A4737" t="s">
        <v>14669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72</v>
      </c>
      <c r="H4737" t="s">
        <v>2151</v>
      </c>
      <c r="I4737" t="s">
        <v>2151</v>
      </c>
      <c r="J4737" t="s">
        <v>2041</v>
      </c>
      <c r="K4737" t="s">
        <v>9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72</v>
      </c>
      <c r="R4737" t="s">
        <v>2156</v>
      </c>
      <c r="S4737" t="s">
        <v>2156</v>
      </c>
      <c r="T4737" t="s">
        <v>13994</v>
      </c>
      <c r="U4737" t="s">
        <v>98</v>
      </c>
    </row>
    <row r="4738" spans="1:21">
      <c r="A4738" t="s">
        <v>14670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72</v>
      </c>
      <c r="H4738" t="s">
        <v>2756</v>
      </c>
      <c r="I4738" t="s">
        <v>2756</v>
      </c>
      <c r="J4738" t="s">
        <v>2041</v>
      </c>
      <c r="K4738" t="s">
        <v>9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72</v>
      </c>
      <c r="R4738" t="s">
        <v>2156</v>
      </c>
      <c r="S4738" t="s">
        <v>2156</v>
      </c>
      <c r="T4738" t="s">
        <v>14006</v>
      </c>
      <c r="U4738" t="s">
        <v>98</v>
      </c>
    </row>
    <row r="4739" spans="1:21">
      <c r="A4739" t="s">
        <v>14671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72</v>
      </c>
      <c r="H4739" t="s">
        <v>2151</v>
      </c>
      <c r="I4739" t="s">
        <v>2151</v>
      </c>
      <c r="J4739" t="s">
        <v>2041</v>
      </c>
      <c r="K4739" t="s">
        <v>9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72</v>
      </c>
      <c r="R4739" t="s">
        <v>2155</v>
      </c>
      <c r="S4739" t="s">
        <v>2155</v>
      </c>
      <c r="T4739" t="s">
        <v>14012</v>
      </c>
      <c r="U4739" t="s">
        <v>98</v>
      </c>
    </row>
    <row r="4740" spans="1:21">
      <c r="A4740" t="s">
        <v>14672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72</v>
      </c>
      <c r="H4740" t="s">
        <v>2756</v>
      </c>
      <c r="I4740" t="s">
        <v>2756</v>
      </c>
      <c r="J4740" t="s">
        <v>2041</v>
      </c>
      <c r="K4740" t="s">
        <v>9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72</v>
      </c>
      <c r="R4740" t="s">
        <v>2156</v>
      </c>
      <c r="S4740" t="s">
        <v>2156</v>
      </c>
      <c r="T4740" t="s">
        <v>14613</v>
      </c>
      <c r="U4740" t="s">
        <v>98</v>
      </c>
    </row>
    <row r="4741" spans="1:21">
      <c r="A4741" t="s">
        <v>14673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72</v>
      </c>
      <c r="H4741" t="s">
        <v>2151</v>
      </c>
      <c r="I4741" t="s">
        <v>2151</v>
      </c>
      <c r="J4741" t="s">
        <v>2041</v>
      </c>
      <c r="K4741" t="s">
        <v>9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72</v>
      </c>
      <c r="R4741" t="s">
        <v>2279</v>
      </c>
      <c r="S4741" t="s">
        <v>2279</v>
      </c>
      <c r="T4741" t="s">
        <v>14572</v>
      </c>
      <c r="U4741" t="s">
        <v>98</v>
      </c>
    </row>
    <row r="4742" spans="1:21">
      <c r="A4742" t="s">
        <v>54</v>
      </c>
      <c r="B4742" t="s">
        <v>2020</v>
      </c>
      <c r="C4742" t="s">
        <v>2020</v>
      </c>
      <c r="D4742" t="s">
        <v>2020</v>
      </c>
      <c r="E4742" t="s">
        <v>2020</v>
      </c>
      <c r="F4742" t="s">
        <v>2020</v>
      </c>
      <c r="G4742" t="s">
        <v>2020</v>
      </c>
      <c r="H4742" t="s">
        <v>2020</v>
      </c>
      <c r="I4742" t="s">
        <v>2020</v>
      </c>
      <c r="J4742" t="s">
        <v>2020</v>
      </c>
      <c r="K4742" t="s">
        <v>2020</v>
      </c>
      <c r="L4742" t="s">
        <v>2020</v>
      </c>
      <c r="M4742" t="s">
        <v>2020</v>
      </c>
      <c r="N4742" t="s">
        <v>2020</v>
      </c>
      <c r="O4742" t="s">
        <v>2020</v>
      </c>
      <c r="P4742" t="s">
        <v>2020</v>
      </c>
      <c r="Q4742" t="s">
        <v>2020</v>
      </c>
      <c r="R4742" t="s">
        <v>2020</v>
      </c>
      <c r="S4742" t="s">
        <v>2020</v>
      </c>
      <c r="T4742" t="s">
        <v>2020</v>
      </c>
      <c r="U4742" t="s">
        <v>2020</v>
      </c>
    </row>
    <row r="4743" spans="1:21">
      <c r="A4743" t="s">
        <v>54</v>
      </c>
      <c r="B4743" t="s">
        <v>2021</v>
      </c>
      <c r="C4743" t="s">
        <v>2021</v>
      </c>
      <c r="D4743" t="s">
        <v>2021</v>
      </c>
      <c r="E4743" t="s">
        <v>2021</v>
      </c>
      <c r="F4743" t="s">
        <v>2021</v>
      </c>
      <c r="G4743" t="s">
        <v>2021</v>
      </c>
      <c r="H4743" t="s">
        <v>2021</v>
      </c>
      <c r="I4743" t="s">
        <v>2021</v>
      </c>
      <c r="J4743" t="s">
        <v>2021</v>
      </c>
      <c r="K4743" t="s">
        <v>2021</v>
      </c>
      <c r="L4743" t="s">
        <v>2022</v>
      </c>
      <c r="M4743" t="s">
        <v>2022</v>
      </c>
      <c r="N4743" t="s">
        <v>2022</v>
      </c>
      <c r="O4743" t="s">
        <v>2022</v>
      </c>
      <c r="P4743" t="s">
        <v>2022</v>
      </c>
      <c r="Q4743" t="s">
        <v>2022</v>
      </c>
      <c r="R4743" t="s">
        <v>2022</v>
      </c>
      <c r="S4743" t="s">
        <v>2022</v>
      </c>
      <c r="T4743" t="s">
        <v>2022</v>
      </c>
      <c r="U4743" t="s">
        <v>2022</v>
      </c>
    </row>
    <row r="4744" spans="1:21">
      <c r="A4744" t="s">
        <v>54</v>
      </c>
      <c r="B4744" t="s">
        <v>2023</v>
      </c>
      <c r="C4744" t="s">
        <v>2024</v>
      </c>
      <c r="D4744" t="s">
        <v>2025</v>
      </c>
      <c r="E4744" t="s">
        <v>2026</v>
      </c>
      <c r="F4744" t="s">
        <v>2027</v>
      </c>
      <c r="G4744" t="s">
        <v>2028</v>
      </c>
      <c r="H4744" t="s">
        <v>2029</v>
      </c>
      <c r="I4744" t="s">
        <v>2030</v>
      </c>
      <c r="J4744" t="s">
        <v>2031</v>
      </c>
      <c r="K4744" t="s">
        <v>2272</v>
      </c>
      <c r="L4744" t="s">
        <v>2032</v>
      </c>
      <c r="M4744" t="s">
        <v>2033</v>
      </c>
      <c r="N4744" t="s">
        <v>2034</v>
      </c>
      <c r="O4744" t="s">
        <v>2035</v>
      </c>
      <c r="P4744" t="s">
        <v>2036</v>
      </c>
      <c r="Q4744" t="s">
        <v>2037</v>
      </c>
      <c r="R4744" t="s">
        <v>2038</v>
      </c>
      <c r="S4744" t="s">
        <v>2039</v>
      </c>
      <c r="T4744" t="s">
        <v>2040</v>
      </c>
      <c r="U4744" t="s">
        <v>2273</v>
      </c>
    </row>
    <row r="4745" spans="1:21">
      <c r="A4745" t="s">
        <v>14674</v>
      </c>
      <c r="B4745" t="s">
        <v>2041</v>
      </c>
      <c r="C4745" t="s">
        <v>2041</v>
      </c>
      <c r="D4745" t="s">
        <v>2041</v>
      </c>
      <c r="E4745" t="s">
        <v>2041</v>
      </c>
      <c r="F4745" t="s">
        <v>2041</v>
      </c>
      <c r="G4745" t="s">
        <v>72</v>
      </c>
      <c r="H4745" t="s">
        <v>2771</v>
      </c>
      <c r="I4745" t="s">
        <v>2771</v>
      </c>
      <c r="J4745" t="s">
        <v>2041</v>
      </c>
      <c r="K4745" t="s">
        <v>98</v>
      </c>
      <c r="L4745" t="s">
        <v>2041</v>
      </c>
      <c r="M4745" t="s">
        <v>2041</v>
      </c>
      <c r="N4745" t="s">
        <v>2041</v>
      </c>
      <c r="O4745" t="s">
        <v>2041</v>
      </c>
      <c r="P4745" t="s">
        <v>2041</v>
      </c>
      <c r="Q4745" t="s">
        <v>72</v>
      </c>
      <c r="R4745" t="s">
        <v>2279</v>
      </c>
      <c r="S4745" t="s">
        <v>2279</v>
      </c>
      <c r="T4745" t="s">
        <v>14613</v>
      </c>
      <c r="U4745" t="s">
        <v>98</v>
      </c>
    </row>
    <row r="4746" spans="1:21">
      <c r="A4746" t="s">
        <v>14675</v>
      </c>
      <c r="B4746" t="s">
        <v>2041</v>
      </c>
      <c r="C4746" t="s">
        <v>2041</v>
      </c>
      <c r="D4746" t="s">
        <v>2041</v>
      </c>
      <c r="E4746" t="s">
        <v>2041</v>
      </c>
      <c r="F4746" t="s">
        <v>2041</v>
      </c>
      <c r="G4746" t="s">
        <v>72</v>
      </c>
      <c r="H4746" t="s">
        <v>2125</v>
      </c>
      <c r="I4746" t="s">
        <v>2125</v>
      </c>
      <c r="J4746" t="s">
        <v>2041</v>
      </c>
      <c r="K4746" t="s">
        <v>98</v>
      </c>
      <c r="L4746" t="s">
        <v>2041</v>
      </c>
      <c r="M4746" t="s">
        <v>2041</v>
      </c>
      <c r="N4746" t="s">
        <v>2041</v>
      </c>
      <c r="O4746" t="s">
        <v>2041</v>
      </c>
      <c r="P4746" t="s">
        <v>2041</v>
      </c>
      <c r="Q4746" t="s">
        <v>72</v>
      </c>
      <c r="R4746" t="s">
        <v>2156</v>
      </c>
      <c r="S4746" t="s">
        <v>2156</v>
      </c>
      <c r="T4746" t="s">
        <v>2207</v>
      </c>
      <c r="U4746" t="s">
        <v>98</v>
      </c>
    </row>
    <row r="4747" spans="1:21">
      <c r="A4747" t="s">
        <v>14676</v>
      </c>
      <c r="B4747" t="s">
        <v>2041</v>
      </c>
      <c r="C4747" t="s">
        <v>2041</v>
      </c>
      <c r="D4747" t="s">
        <v>2041</v>
      </c>
      <c r="E4747" t="s">
        <v>2041</v>
      </c>
      <c r="F4747" t="s">
        <v>2041</v>
      </c>
      <c r="G4747" t="s">
        <v>72</v>
      </c>
      <c r="H4747" t="s">
        <v>2125</v>
      </c>
      <c r="I4747" t="s">
        <v>2125</v>
      </c>
      <c r="J4747" t="s">
        <v>2041</v>
      </c>
      <c r="K4747" t="s">
        <v>98</v>
      </c>
      <c r="L4747" t="s">
        <v>2041</v>
      </c>
      <c r="M4747" t="s">
        <v>2041</v>
      </c>
      <c r="N4747" t="s">
        <v>2041</v>
      </c>
      <c r="O4747" t="s">
        <v>2041</v>
      </c>
      <c r="P4747" t="s">
        <v>2041</v>
      </c>
      <c r="Q4747" t="s">
        <v>72</v>
      </c>
      <c r="R4747" t="s">
        <v>2156</v>
      </c>
      <c r="S4747" t="s">
        <v>2156</v>
      </c>
      <c r="T4747" t="s">
        <v>2207</v>
      </c>
      <c r="U4747" t="s">
        <v>98</v>
      </c>
    </row>
    <row r="4748" spans="1:21">
      <c r="A4748" t="s">
        <v>14677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72</v>
      </c>
      <c r="H4748" t="s">
        <v>2151</v>
      </c>
      <c r="I4748" t="s">
        <v>2151</v>
      </c>
      <c r="J4748" t="s">
        <v>2041</v>
      </c>
      <c r="K4748" t="s">
        <v>9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72</v>
      </c>
      <c r="R4748" t="s">
        <v>2156</v>
      </c>
      <c r="S4748" t="s">
        <v>2156</v>
      </c>
      <c r="T4748" t="s">
        <v>2140</v>
      </c>
      <c r="U4748" t="s">
        <v>98</v>
      </c>
    </row>
    <row r="4749" spans="1:21">
      <c r="A4749" t="s">
        <v>14678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72</v>
      </c>
      <c r="H4749" t="s">
        <v>2151</v>
      </c>
      <c r="I4749" t="s">
        <v>2151</v>
      </c>
      <c r="J4749" t="s">
        <v>2041</v>
      </c>
      <c r="K4749" t="s">
        <v>9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72</v>
      </c>
      <c r="R4749" t="s">
        <v>2156</v>
      </c>
      <c r="S4749" t="s">
        <v>2156</v>
      </c>
      <c r="T4749" t="s">
        <v>2140</v>
      </c>
      <c r="U4749" t="s">
        <v>98</v>
      </c>
    </row>
    <row r="4750" spans="1:21">
      <c r="A4750" t="s">
        <v>14679</v>
      </c>
      <c r="B4750" t="s">
        <v>2041</v>
      </c>
      <c r="C4750" t="s">
        <v>2041</v>
      </c>
      <c r="D4750" t="s">
        <v>2041</v>
      </c>
      <c r="E4750" t="s">
        <v>2041</v>
      </c>
      <c r="F4750" t="s">
        <v>2041</v>
      </c>
      <c r="G4750" t="s">
        <v>72</v>
      </c>
      <c r="H4750" t="s">
        <v>2756</v>
      </c>
      <c r="I4750" t="s">
        <v>2756</v>
      </c>
      <c r="J4750" t="s">
        <v>2041</v>
      </c>
      <c r="K4750" t="s">
        <v>98</v>
      </c>
      <c r="L4750" t="s">
        <v>2041</v>
      </c>
      <c r="M4750" t="s">
        <v>2041</v>
      </c>
      <c r="N4750" t="s">
        <v>2041</v>
      </c>
      <c r="O4750" t="s">
        <v>2041</v>
      </c>
      <c r="P4750" t="s">
        <v>2041</v>
      </c>
      <c r="Q4750" t="s">
        <v>72</v>
      </c>
      <c r="R4750" t="s">
        <v>2156</v>
      </c>
      <c r="S4750" t="s">
        <v>2156</v>
      </c>
      <c r="T4750" t="s">
        <v>14600</v>
      </c>
      <c r="U4750" t="s">
        <v>98</v>
      </c>
    </row>
    <row r="4751" spans="1:21">
      <c r="A4751" t="s">
        <v>14680</v>
      </c>
      <c r="B4751" t="s">
        <v>2041</v>
      </c>
      <c r="C4751" t="s">
        <v>2041</v>
      </c>
      <c r="D4751" t="s">
        <v>2041</v>
      </c>
      <c r="E4751" t="s">
        <v>2041</v>
      </c>
      <c r="F4751" t="s">
        <v>2041</v>
      </c>
      <c r="G4751" t="s">
        <v>167</v>
      </c>
      <c r="H4751" t="s">
        <v>2041</v>
      </c>
      <c r="I4751" t="s">
        <v>2041</v>
      </c>
      <c r="J4751" t="s">
        <v>2041</v>
      </c>
      <c r="K4751" t="s">
        <v>98</v>
      </c>
      <c r="L4751" t="s">
        <v>2041</v>
      </c>
      <c r="M4751" t="s">
        <v>2041</v>
      </c>
      <c r="N4751" t="s">
        <v>2041</v>
      </c>
      <c r="O4751" t="s">
        <v>2041</v>
      </c>
      <c r="P4751" t="s">
        <v>2041</v>
      </c>
      <c r="Q4751" t="s">
        <v>167</v>
      </c>
      <c r="R4751" t="s">
        <v>2041</v>
      </c>
      <c r="S4751" t="s">
        <v>2041</v>
      </c>
      <c r="T4751" t="s">
        <v>2041</v>
      </c>
      <c r="U4751" t="s">
        <v>98</v>
      </c>
    </row>
    <row r="4752" spans="1:21">
      <c r="A4752" t="s">
        <v>14681</v>
      </c>
      <c r="B4752" t="s">
        <v>2041</v>
      </c>
      <c r="C4752" t="s">
        <v>2041</v>
      </c>
      <c r="D4752" t="s">
        <v>2041</v>
      </c>
      <c r="E4752" t="s">
        <v>2041</v>
      </c>
      <c r="F4752" t="s">
        <v>2041</v>
      </c>
      <c r="G4752" t="s">
        <v>167</v>
      </c>
      <c r="H4752" t="s">
        <v>2041</v>
      </c>
      <c r="I4752" t="s">
        <v>2041</v>
      </c>
      <c r="J4752" t="s">
        <v>2041</v>
      </c>
      <c r="K4752" t="s">
        <v>98</v>
      </c>
      <c r="L4752" t="s">
        <v>2041</v>
      </c>
      <c r="M4752" t="s">
        <v>2041</v>
      </c>
      <c r="N4752" t="s">
        <v>2041</v>
      </c>
      <c r="O4752" t="s">
        <v>2041</v>
      </c>
      <c r="P4752" t="s">
        <v>2041</v>
      </c>
      <c r="Q4752" t="s">
        <v>167</v>
      </c>
      <c r="R4752" t="s">
        <v>2041</v>
      </c>
      <c r="S4752" t="s">
        <v>2041</v>
      </c>
      <c r="T4752" t="s">
        <v>2041</v>
      </c>
      <c r="U4752" t="s">
        <v>98</v>
      </c>
    </row>
    <row r="4753" spans="1:21">
      <c r="A4753" t="s">
        <v>14682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72</v>
      </c>
      <c r="H4753" t="s">
        <v>2068</v>
      </c>
      <c r="I4753" t="s">
        <v>2068</v>
      </c>
      <c r="J4753" t="s">
        <v>2041</v>
      </c>
      <c r="K4753" t="s">
        <v>9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72</v>
      </c>
      <c r="R4753" t="s">
        <v>2111</v>
      </c>
      <c r="S4753" t="s">
        <v>2111</v>
      </c>
      <c r="T4753" t="s">
        <v>2098</v>
      </c>
      <c r="U4753" t="s">
        <v>98</v>
      </c>
    </row>
    <row r="4754" spans="1:21">
      <c r="A4754" t="s">
        <v>14683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72</v>
      </c>
      <c r="H4754" t="s">
        <v>2077</v>
      </c>
      <c r="I4754" t="s">
        <v>2077</v>
      </c>
      <c r="J4754" t="s">
        <v>2041</v>
      </c>
      <c r="K4754" t="s">
        <v>9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72</v>
      </c>
      <c r="R4754" t="s">
        <v>2790</v>
      </c>
      <c r="S4754" t="s">
        <v>2790</v>
      </c>
      <c r="T4754" t="s">
        <v>2203</v>
      </c>
      <c r="U4754" t="s">
        <v>98</v>
      </c>
    </row>
    <row r="4755" spans="1:21">
      <c r="A4755" t="s">
        <v>14684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72</v>
      </c>
      <c r="H4755" t="s">
        <v>2367</v>
      </c>
      <c r="I4755" t="s">
        <v>2367</v>
      </c>
      <c r="J4755" t="s">
        <v>2041</v>
      </c>
      <c r="K4755" t="s">
        <v>9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72</v>
      </c>
      <c r="R4755" t="s">
        <v>14685</v>
      </c>
      <c r="S4755" t="s">
        <v>14685</v>
      </c>
      <c r="T4755" t="s">
        <v>2198</v>
      </c>
      <c r="U4755" t="s">
        <v>98</v>
      </c>
    </row>
    <row r="4756" spans="1:21">
      <c r="A4756" t="s">
        <v>14686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72</v>
      </c>
      <c r="H4756" t="s">
        <v>2155</v>
      </c>
      <c r="I4756" t="s">
        <v>2155</v>
      </c>
      <c r="J4756" t="s">
        <v>2041</v>
      </c>
      <c r="K4756" t="s">
        <v>9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72</v>
      </c>
      <c r="R4756" t="s">
        <v>2156</v>
      </c>
      <c r="S4756" t="s">
        <v>2156</v>
      </c>
      <c r="T4756" t="s">
        <v>14235</v>
      </c>
      <c r="U4756" t="s">
        <v>98</v>
      </c>
    </row>
    <row r="4757" spans="1:21">
      <c r="A4757" t="s">
        <v>14687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72</v>
      </c>
      <c r="H4757" t="s">
        <v>2151</v>
      </c>
      <c r="I4757" t="s">
        <v>2151</v>
      </c>
      <c r="J4757" t="s">
        <v>2041</v>
      </c>
      <c r="K4757" t="s">
        <v>9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72</v>
      </c>
      <c r="R4757" t="s">
        <v>2156</v>
      </c>
      <c r="S4757" t="s">
        <v>2156</v>
      </c>
      <c r="T4757" t="s">
        <v>2210</v>
      </c>
      <c r="U4757" t="s">
        <v>98</v>
      </c>
    </row>
    <row r="4758" spans="1:21">
      <c r="A4758" t="s">
        <v>14688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72</v>
      </c>
      <c r="H4758" t="s">
        <v>2151</v>
      </c>
      <c r="I4758" t="s">
        <v>2151</v>
      </c>
      <c r="J4758" t="s">
        <v>2041</v>
      </c>
      <c r="K4758" t="s">
        <v>9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72</v>
      </c>
      <c r="R4758" t="s">
        <v>2156</v>
      </c>
      <c r="S4758" t="s">
        <v>2156</v>
      </c>
      <c r="T4758" t="s">
        <v>2233</v>
      </c>
      <c r="U4758" t="s">
        <v>98</v>
      </c>
    </row>
    <row r="4759" spans="1:21">
      <c r="A4759" t="s">
        <v>14689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72</v>
      </c>
      <c r="H4759" t="s">
        <v>2151</v>
      </c>
      <c r="I4759" t="s">
        <v>2151</v>
      </c>
      <c r="J4759" t="s">
        <v>2041</v>
      </c>
      <c r="K4759" t="s">
        <v>9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72</v>
      </c>
      <c r="R4759" t="s">
        <v>2156</v>
      </c>
      <c r="S4759" t="s">
        <v>2156</v>
      </c>
      <c r="T4759" t="s">
        <v>2208</v>
      </c>
      <c r="U4759" t="s">
        <v>98</v>
      </c>
    </row>
    <row r="4760" spans="1:21">
      <c r="A4760" t="s">
        <v>54</v>
      </c>
      <c r="B4760" t="s">
        <v>2020</v>
      </c>
      <c r="C4760" t="s">
        <v>2020</v>
      </c>
      <c r="D4760" t="s">
        <v>2020</v>
      </c>
      <c r="E4760" t="s">
        <v>2020</v>
      </c>
      <c r="F4760" t="s">
        <v>2020</v>
      </c>
      <c r="G4760" t="s">
        <v>2020</v>
      </c>
      <c r="H4760" t="s">
        <v>2020</v>
      </c>
      <c r="I4760" t="s">
        <v>2020</v>
      </c>
      <c r="J4760" t="s">
        <v>2020</v>
      </c>
      <c r="K4760" t="s">
        <v>2020</v>
      </c>
      <c r="L4760" t="s">
        <v>2020</v>
      </c>
      <c r="M4760" t="s">
        <v>2020</v>
      </c>
      <c r="N4760" t="s">
        <v>2020</v>
      </c>
      <c r="O4760" t="s">
        <v>2020</v>
      </c>
      <c r="P4760" t="s">
        <v>2020</v>
      </c>
      <c r="Q4760" t="s">
        <v>2020</v>
      </c>
      <c r="R4760" t="s">
        <v>2020</v>
      </c>
      <c r="S4760" t="s">
        <v>2020</v>
      </c>
      <c r="T4760" t="s">
        <v>2020</v>
      </c>
      <c r="U4760" t="s">
        <v>2020</v>
      </c>
    </row>
    <row r="4761" spans="1:21">
      <c r="A4761" t="s">
        <v>54</v>
      </c>
      <c r="B4761" t="s">
        <v>2021</v>
      </c>
      <c r="C4761" t="s">
        <v>2021</v>
      </c>
      <c r="D4761" t="s">
        <v>2021</v>
      </c>
      <c r="E4761" t="s">
        <v>2021</v>
      </c>
      <c r="F4761" t="s">
        <v>2021</v>
      </c>
      <c r="G4761" t="s">
        <v>2021</v>
      </c>
      <c r="H4761" t="s">
        <v>2021</v>
      </c>
      <c r="I4761" t="s">
        <v>2021</v>
      </c>
      <c r="J4761" t="s">
        <v>2021</v>
      </c>
      <c r="K4761" t="s">
        <v>2021</v>
      </c>
      <c r="L4761" t="s">
        <v>2022</v>
      </c>
      <c r="M4761" t="s">
        <v>2022</v>
      </c>
      <c r="N4761" t="s">
        <v>2022</v>
      </c>
      <c r="O4761" t="s">
        <v>2022</v>
      </c>
      <c r="P4761" t="s">
        <v>2022</v>
      </c>
      <c r="Q4761" t="s">
        <v>2022</v>
      </c>
      <c r="R4761" t="s">
        <v>2022</v>
      </c>
      <c r="S4761" t="s">
        <v>2022</v>
      </c>
      <c r="T4761" t="s">
        <v>2022</v>
      </c>
      <c r="U4761" t="s">
        <v>2022</v>
      </c>
    </row>
    <row r="4762" spans="1:21">
      <c r="A4762" t="s">
        <v>54</v>
      </c>
      <c r="B4762" t="s">
        <v>2023</v>
      </c>
      <c r="C4762" t="s">
        <v>2024</v>
      </c>
      <c r="D4762" t="s">
        <v>2025</v>
      </c>
      <c r="E4762" t="s">
        <v>2026</v>
      </c>
      <c r="F4762" t="s">
        <v>2027</v>
      </c>
      <c r="G4762" t="s">
        <v>2028</v>
      </c>
      <c r="H4762" t="s">
        <v>2029</v>
      </c>
      <c r="I4762" t="s">
        <v>2030</v>
      </c>
      <c r="J4762" t="s">
        <v>2031</v>
      </c>
      <c r="K4762" t="s">
        <v>2272</v>
      </c>
      <c r="L4762" t="s">
        <v>2032</v>
      </c>
      <c r="M4762" t="s">
        <v>2033</v>
      </c>
      <c r="N4762" t="s">
        <v>2034</v>
      </c>
      <c r="O4762" t="s">
        <v>2035</v>
      </c>
      <c r="P4762" t="s">
        <v>2036</v>
      </c>
      <c r="Q4762" t="s">
        <v>2037</v>
      </c>
      <c r="R4762" t="s">
        <v>2038</v>
      </c>
      <c r="S4762" t="s">
        <v>2039</v>
      </c>
      <c r="T4762" t="s">
        <v>2040</v>
      </c>
      <c r="U4762" t="s">
        <v>2273</v>
      </c>
    </row>
    <row r="4763" spans="1:21">
      <c r="A4763" t="s">
        <v>14690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72</v>
      </c>
      <c r="H4763" t="s">
        <v>2787</v>
      </c>
      <c r="I4763" t="s">
        <v>2787</v>
      </c>
      <c r="J4763" t="s">
        <v>2041</v>
      </c>
      <c r="K4763" t="s">
        <v>9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72</v>
      </c>
      <c r="R4763" t="s">
        <v>2088</v>
      </c>
      <c r="S4763" t="s">
        <v>2088</v>
      </c>
      <c r="T4763" t="s">
        <v>2196</v>
      </c>
      <c r="U4763" t="s">
        <v>98</v>
      </c>
    </row>
    <row r="4764" spans="1:21">
      <c r="A4764" t="s">
        <v>14691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72</v>
      </c>
      <c r="H4764" t="s">
        <v>2787</v>
      </c>
      <c r="I4764" t="s">
        <v>2787</v>
      </c>
      <c r="J4764" t="s">
        <v>2041</v>
      </c>
      <c r="K4764" t="s">
        <v>9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72</v>
      </c>
      <c r="R4764" t="s">
        <v>2088</v>
      </c>
      <c r="S4764" t="s">
        <v>2088</v>
      </c>
      <c r="T4764" t="s">
        <v>2390</v>
      </c>
      <c r="U4764" t="s">
        <v>98</v>
      </c>
    </row>
    <row r="4765" spans="1:21">
      <c r="A4765" t="s">
        <v>54</v>
      </c>
      <c r="B4765" t="s">
        <v>2020</v>
      </c>
      <c r="C4765" t="s">
        <v>2020</v>
      </c>
      <c r="D4765" t="s">
        <v>2020</v>
      </c>
      <c r="E4765" t="s">
        <v>2020</v>
      </c>
      <c r="F4765" t="s">
        <v>2020</v>
      </c>
      <c r="G4765" t="s">
        <v>2020</v>
      </c>
      <c r="H4765" t="s">
        <v>2020</v>
      </c>
      <c r="I4765" t="s">
        <v>2020</v>
      </c>
      <c r="J4765" t="s">
        <v>2020</v>
      </c>
      <c r="K4765" t="s">
        <v>2020</v>
      </c>
      <c r="L4765" t="s">
        <v>2020</v>
      </c>
      <c r="M4765" t="s">
        <v>2020</v>
      </c>
      <c r="N4765" t="s">
        <v>2020</v>
      </c>
      <c r="O4765" t="s">
        <v>2020</v>
      </c>
      <c r="P4765" t="s">
        <v>2020</v>
      </c>
      <c r="Q4765" t="s">
        <v>2020</v>
      </c>
      <c r="R4765" t="s">
        <v>2020</v>
      </c>
      <c r="S4765" t="s">
        <v>2020</v>
      </c>
      <c r="T4765" t="s">
        <v>2020</v>
      </c>
      <c r="U4765" t="s">
        <v>2020</v>
      </c>
    </row>
    <row r="4766" spans="1:21">
      <c r="A4766" t="s">
        <v>54</v>
      </c>
      <c r="B4766" t="s">
        <v>2021</v>
      </c>
      <c r="C4766" t="s">
        <v>2021</v>
      </c>
      <c r="D4766" t="s">
        <v>2021</v>
      </c>
      <c r="E4766" t="s">
        <v>2021</v>
      </c>
      <c r="F4766" t="s">
        <v>2021</v>
      </c>
      <c r="G4766" t="s">
        <v>2021</v>
      </c>
      <c r="H4766" t="s">
        <v>2021</v>
      </c>
      <c r="I4766" t="s">
        <v>2021</v>
      </c>
      <c r="J4766" t="s">
        <v>2021</v>
      </c>
      <c r="K4766" t="s">
        <v>2021</v>
      </c>
      <c r="L4766" t="s">
        <v>2022</v>
      </c>
      <c r="M4766" t="s">
        <v>2022</v>
      </c>
      <c r="N4766" t="s">
        <v>2022</v>
      </c>
      <c r="O4766" t="s">
        <v>2022</v>
      </c>
      <c r="P4766" t="s">
        <v>2022</v>
      </c>
      <c r="Q4766" t="s">
        <v>2022</v>
      </c>
      <c r="R4766" t="s">
        <v>2022</v>
      </c>
      <c r="S4766" t="s">
        <v>2022</v>
      </c>
      <c r="T4766" t="s">
        <v>2022</v>
      </c>
      <c r="U4766" t="s">
        <v>2022</v>
      </c>
    </row>
    <row r="4767" spans="1:21">
      <c r="A4767" t="s">
        <v>54</v>
      </c>
      <c r="B4767" t="s">
        <v>2023</v>
      </c>
      <c r="C4767" t="s">
        <v>2024</v>
      </c>
      <c r="D4767" t="s">
        <v>2025</v>
      </c>
      <c r="E4767" t="s">
        <v>2026</v>
      </c>
      <c r="F4767" t="s">
        <v>2027</v>
      </c>
      <c r="G4767" t="s">
        <v>2028</v>
      </c>
      <c r="H4767" t="s">
        <v>2029</v>
      </c>
      <c r="I4767" t="s">
        <v>2030</v>
      </c>
      <c r="J4767" t="s">
        <v>2031</v>
      </c>
      <c r="K4767" t="s">
        <v>2272</v>
      </c>
      <c r="L4767" t="s">
        <v>2032</v>
      </c>
      <c r="M4767" t="s">
        <v>2033</v>
      </c>
      <c r="N4767" t="s">
        <v>2034</v>
      </c>
      <c r="O4767" t="s">
        <v>2035</v>
      </c>
      <c r="P4767" t="s">
        <v>2036</v>
      </c>
      <c r="Q4767" t="s">
        <v>2037</v>
      </c>
      <c r="R4767" t="s">
        <v>2038</v>
      </c>
      <c r="S4767" t="s">
        <v>2039</v>
      </c>
      <c r="T4767" t="s">
        <v>2040</v>
      </c>
      <c r="U4767" t="s">
        <v>2273</v>
      </c>
    </row>
    <row r="4768" spans="1:21">
      <c r="A4768" t="s">
        <v>14692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72</v>
      </c>
      <c r="H4768" t="s">
        <v>2787</v>
      </c>
      <c r="I4768" t="s">
        <v>2787</v>
      </c>
      <c r="J4768" t="s">
        <v>2041</v>
      </c>
      <c r="K4768" t="s">
        <v>9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72</v>
      </c>
      <c r="R4768" t="s">
        <v>2744</v>
      </c>
      <c r="S4768" t="s">
        <v>2744</v>
      </c>
      <c r="T4768" t="s">
        <v>14120</v>
      </c>
      <c r="U4768" t="s">
        <v>98</v>
      </c>
    </row>
    <row r="4769" spans="1:21">
      <c r="A4769" t="s">
        <v>14693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72</v>
      </c>
      <c r="H4769" t="s">
        <v>2787</v>
      </c>
      <c r="I4769" t="s">
        <v>2787</v>
      </c>
      <c r="J4769" t="s">
        <v>2041</v>
      </c>
      <c r="K4769" t="s">
        <v>9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72</v>
      </c>
      <c r="R4769" t="s">
        <v>2088</v>
      </c>
      <c r="S4769" t="s">
        <v>2088</v>
      </c>
      <c r="T4769" t="s">
        <v>14694</v>
      </c>
      <c r="U4769" t="s">
        <v>98</v>
      </c>
    </row>
    <row r="4770" spans="1:21">
      <c r="A4770" t="s">
        <v>14695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72</v>
      </c>
      <c r="H4770" t="s">
        <v>2787</v>
      </c>
      <c r="I4770" t="s">
        <v>2787</v>
      </c>
      <c r="J4770" t="s">
        <v>2041</v>
      </c>
      <c r="K4770" t="s">
        <v>9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72</v>
      </c>
      <c r="R4770" t="s">
        <v>2088</v>
      </c>
      <c r="S4770" t="s">
        <v>2088</v>
      </c>
      <c r="T4770" t="s">
        <v>14694</v>
      </c>
      <c r="U4770" t="s">
        <v>98</v>
      </c>
    </row>
    <row r="4771" spans="1:21">
      <c r="A4771" t="s">
        <v>14696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72</v>
      </c>
      <c r="H4771" t="s">
        <v>2787</v>
      </c>
      <c r="I4771" t="s">
        <v>2787</v>
      </c>
      <c r="J4771" t="s">
        <v>2041</v>
      </c>
      <c r="K4771" t="s">
        <v>9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72</v>
      </c>
      <c r="R4771" t="s">
        <v>2088</v>
      </c>
      <c r="S4771" t="s">
        <v>2088</v>
      </c>
      <c r="T4771" t="s">
        <v>2379</v>
      </c>
      <c r="U4771" t="s">
        <v>98</v>
      </c>
    </row>
    <row r="4772" spans="1:21">
      <c r="A4772" t="s">
        <v>14697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72</v>
      </c>
      <c r="H4772" t="s">
        <v>14195</v>
      </c>
      <c r="I4772" t="s">
        <v>14195</v>
      </c>
      <c r="J4772" t="s">
        <v>2041</v>
      </c>
      <c r="K4772" t="s">
        <v>9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72</v>
      </c>
      <c r="R4772" t="s">
        <v>2088</v>
      </c>
      <c r="S4772" t="s">
        <v>2088</v>
      </c>
      <c r="T4772" t="s">
        <v>2386</v>
      </c>
      <c r="U4772" t="s">
        <v>98</v>
      </c>
    </row>
    <row r="4773" spans="1:21">
      <c r="A4773" t="s">
        <v>14698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72</v>
      </c>
      <c r="H4773" t="s">
        <v>14195</v>
      </c>
      <c r="I4773" t="s">
        <v>14195</v>
      </c>
      <c r="J4773" t="s">
        <v>2041</v>
      </c>
      <c r="K4773" t="s">
        <v>9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72</v>
      </c>
      <c r="R4773" t="s">
        <v>2088</v>
      </c>
      <c r="S4773" t="s">
        <v>2088</v>
      </c>
      <c r="T4773" t="s">
        <v>2386</v>
      </c>
      <c r="U4773" t="s">
        <v>98</v>
      </c>
    </row>
    <row r="4774" spans="1:21">
      <c r="A4774" t="s">
        <v>14699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72</v>
      </c>
      <c r="H4774" t="s">
        <v>2787</v>
      </c>
      <c r="I4774" t="s">
        <v>2787</v>
      </c>
      <c r="J4774" t="s">
        <v>2041</v>
      </c>
      <c r="K4774" t="s">
        <v>9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72</v>
      </c>
      <c r="R4774" t="s">
        <v>2084</v>
      </c>
      <c r="S4774" t="s">
        <v>2084</v>
      </c>
      <c r="T4774" t="s">
        <v>2379</v>
      </c>
      <c r="U4774" t="s">
        <v>98</v>
      </c>
    </row>
    <row r="4775" spans="1:21">
      <c r="A4775" t="s">
        <v>14700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72</v>
      </c>
      <c r="H4775" t="s">
        <v>2787</v>
      </c>
      <c r="I4775" t="s">
        <v>2787</v>
      </c>
      <c r="J4775" t="s">
        <v>2041</v>
      </c>
      <c r="K4775" t="s">
        <v>9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72</v>
      </c>
      <c r="R4775" t="s">
        <v>2744</v>
      </c>
      <c r="S4775" t="s">
        <v>2744</v>
      </c>
      <c r="T4775" t="s">
        <v>14077</v>
      </c>
      <c r="U4775" t="s">
        <v>98</v>
      </c>
    </row>
    <row r="4776" spans="1:21">
      <c r="A4776" t="s">
        <v>14701</v>
      </c>
      <c r="B4776" t="s">
        <v>2041</v>
      </c>
      <c r="C4776" t="s">
        <v>2041</v>
      </c>
      <c r="D4776" t="s">
        <v>2041</v>
      </c>
      <c r="E4776" t="s">
        <v>2041</v>
      </c>
      <c r="F4776" t="s">
        <v>2041</v>
      </c>
      <c r="G4776" t="s">
        <v>72</v>
      </c>
      <c r="H4776" t="s">
        <v>2787</v>
      </c>
      <c r="I4776" t="s">
        <v>2787</v>
      </c>
      <c r="J4776" t="s">
        <v>2041</v>
      </c>
      <c r="K4776" t="s">
        <v>98</v>
      </c>
      <c r="L4776" t="s">
        <v>2041</v>
      </c>
      <c r="M4776" t="s">
        <v>2041</v>
      </c>
      <c r="N4776" t="s">
        <v>2041</v>
      </c>
      <c r="O4776" t="s">
        <v>2041</v>
      </c>
      <c r="P4776" t="s">
        <v>2041</v>
      </c>
      <c r="Q4776" t="s">
        <v>72</v>
      </c>
      <c r="R4776" t="s">
        <v>2744</v>
      </c>
      <c r="S4776" t="s">
        <v>2744</v>
      </c>
      <c r="T4776" t="s">
        <v>14077</v>
      </c>
      <c r="U4776" t="s">
        <v>98</v>
      </c>
    </row>
    <row r="4777" spans="1:21">
      <c r="A4777" t="s">
        <v>14702</v>
      </c>
      <c r="B4777" t="s">
        <v>2041</v>
      </c>
      <c r="C4777" t="s">
        <v>2041</v>
      </c>
      <c r="D4777" t="s">
        <v>2041</v>
      </c>
      <c r="E4777" t="s">
        <v>2041</v>
      </c>
      <c r="F4777" t="s">
        <v>2041</v>
      </c>
      <c r="G4777" t="s">
        <v>72</v>
      </c>
      <c r="H4777" t="s">
        <v>2787</v>
      </c>
      <c r="I4777" t="s">
        <v>2787</v>
      </c>
      <c r="J4777" t="s">
        <v>2041</v>
      </c>
      <c r="K4777" t="s">
        <v>98</v>
      </c>
      <c r="L4777" t="s">
        <v>2041</v>
      </c>
      <c r="M4777" t="s">
        <v>2041</v>
      </c>
      <c r="N4777" t="s">
        <v>2041</v>
      </c>
      <c r="O4777" t="s">
        <v>2041</v>
      </c>
      <c r="P4777" t="s">
        <v>2041</v>
      </c>
      <c r="Q4777" t="s">
        <v>72</v>
      </c>
      <c r="R4777" t="s">
        <v>2088</v>
      </c>
      <c r="S4777" t="s">
        <v>2088</v>
      </c>
      <c r="T4777" t="s">
        <v>2195</v>
      </c>
      <c r="U4777" t="s">
        <v>98</v>
      </c>
    </row>
    <row r="4778" spans="1:21">
      <c r="A4778" t="s">
        <v>14703</v>
      </c>
      <c r="B4778" t="s">
        <v>2041</v>
      </c>
      <c r="C4778" t="s">
        <v>2041</v>
      </c>
      <c r="D4778" t="s">
        <v>2041</v>
      </c>
      <c r="E4778" t="s">
        <v>2041</v>
      </c>
      <c r="F4778" t="s">
        <v>2041</v>
      </c>
      <c r="G4778" t="s">
        <v>72</v>
      </c>
      <c r="H4778" t="s">
        <v>2787</v>
      </c>
      <c r="I4778" t="s">
        <v>2787</v>
      </c>
      <c r="J4778" t="s">
        <v>2041</v>
      </c>
      <c r="K4778" t="s">
        <v>98</v>
      </c>
      <c r="L4778" t="s">
        <v>2041</v>
      </c>
      <c r="M4778" t="s">
        <v>2041</v>
      </c>
      <c r="N4778" t="s">
        <v>2041</v>
      </c>
      <c r="O4778" t="s">
        <v>2041</v>
      </c>
      <c r="P4778" t="s">
        <v>2041</v>
      </c>
      <c r="Q4778" t="s">
        <v>72</v>
      </c>
      <c r="R4778" t="s">
        <v>2088</v>
      </c>
      <c r="S4778" t="s">
        <v>2088</v>
      </c>
      <c r="T4778" t="s">
        <v>2143</v>
      </c>
      <c r="U4778" t="s">
        <v>98</v>
      </c>
    </row>
    <row r="4779" spans="1:21">
      <c r="A4779" t="s">
        <v>14704</v>
      </c>
      <c r="B4779" t="s">
        <v>2041</v>
      </c>
      <c r="C4779" t="s">
        <v>2041</v>
      </c>
      <c r="D4779" t="s">
        <v>2041</v>
      </c>
      <c r="E4779" t="s">
        <v>2041</v>
      </c>
      <c r="F4779" t="s">
        <v>2041</v>
      </c>
      <c r="G4779" t="s">
        <v>72</v>
      </c>
      <c r="H4779" t="s">
        <v>2787</v>
      </c>
      <c r="I4779" t="s">
        <v>2787</v>
      </c>
      <c r="J4779" t="s">
        <v>2041</v>
      </c>
      <c r="K4779" t="s">
        <v>98</v>
      </c>
      <c r="L4779" t="s">
        <v>2041</v>
      </c>
      <c r="M4779" t="s">
        <v>2041</v>
      </c>
      <c r="N4779" t="s">
        <v>2041</v>
      </c>
      <c r="O4779" t="s">
        <v>2041</v>
      </c>
      <c r="P4779" t="s">
        <v>2041</v>
      </c>
      <c r="Q4779" t="s">
        <v>72</v>
      </c>
      <c r="R4779" t="s">
        <v>2088</v>
      </c>
      <c r="S4779" t="s">
        <v>2088</v>
      </c>
      <c r="T4779" t="s">
        <v>2143</v>
      </c>
      <c r="U4779" t="s">
        <v>98</v>
      </c>
    </row>
    <row r="4780" spans="1:21">
      <c r="A4780" t="s">
        <v>14705</v>
      </c>
      <c r="B4780" t="s">
        <v>2041</v>
      </c>
      <c r="C4780" t="s">
        <v>2041</v>
      </c>
      <c r="D4780" t="s">
        <v>2041</v>
      </c>
      <c r="E4780" t="s">
        <v>2041</v>
      </c>
      <c r="F4780" t="s">
        <v>2041</v>
      </c>
      <c r="G4780" t="s">
        <v>72</v>
      </c>
      <c r="H4780" t="s">
        <v>2787</v>
      </c>
      <c r="I4780" t="s">
        <v>2787</v>
      </c>
      <c r="J4780" t="s">
        <v>2041</v>
      </c>
      <c r="K4780" t="s">
        <v>98</v>
      </c>
      <c r="L4780" t="s">
        <v>2041</v>
      </c>
      <c r="M4780" t="s">
        <v>2041</v>
      </c>
      <c r="N4780" t="s">
        <v>2041</v>
      </c>
      <c r="O4780" t="s">
        <v>2041</v>
      </c>
      <c r="P4780" t="s">
        <v>2041</v>
      </c>
      <c r="Q4780" t="s">
        <v>72</v>
      </c>
      <c r="R4780" t="s">
        <v>2088</v>
      </c>
      <c r="S4780" t="s">
        <v>2088</v>
      </c>
      <c r="T4780" t="s">
        <v>14077</v>
      </c>
      <c r="U4780" t="s">
        <v>98</v>
      </c>
    </row>
    <row r="4781" spans="1:21">
      <c r="A4781" t="s">
        <v>14706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72</v>
      </c>
      <c r="H4781" t="s">
        <v>2787</v>
      </c>
      <c r="I4781" t="s">
        <v>2787</v>
      </c>
      <c r="J4781" t="s">
        <v>2041</v>
      </c>
      <c r="K4781" t="s">
        <v>9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72</v>
      </c>
      <c r="R4781" t="s">
        <v>2088</v>
      </c>
      <c r="S4781" t="s">
        <v>2088</v>
      </c>
      <c r="T4781" t="s">
        <v>2427</v>
      </c>
      <c r="U4781" t="s">
        <v>98</v>
      </c>
    </row>
    <row r="4782" spans="1:21">
      <c r="A4782" t="s">
        <v>14707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72</v>
      </c>
      <c r="H4782" t="s">
        <v>2787</v>
      </c>
      <c r="I4782" t="s">
        <v>2787</v>
      </c>
      <c r="J4782" t="s">
        <v>2041</v>
      </c>
      <c r="K4782" t="s">
        <v>9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72</v>
      </c>
      <c r="R4782" t="s">
        <v>2088</v>
      </c>
      <c r="S4782" t="s">
        <v>2088</v>
      </c>
      <c r="T4782" t="s">
        <v>2427</v>
      </c>
      <c r="U4782" t="s">
        <v>98</v>
      </c>
    </row>
    <row r="4783" spans="1:21">
      <c r="A4783" t="s">
        <v>14708</v>
      </c>
      <c r="B4783" t="s">
        <v>2041</v>
      </c>
      <c r="C4783" t="s">
        <v>2041</v>
      </c>
      <c r="D4783" t="s">
        <v>2041</v>
      </c>
      <c r="E4783" t="s">
        <v>2041</v>
      </c>
      <c r="F4783" t="s">
        <v>2041</v>
      </c>
      <c r="G4783" t="s">
        <v>72</v>
      </c>
      <c r="H4783" t="s">
        <v>2769</v>
      </c>
      <c r="I4783" t="s">
        <v>2769</v>
      </c>
      <c r="J4783" t="s">
        <v>2041</v>
      </c>
      <c r="K4783" t="s">
        <v>98</v>
      </c>
      <c r="L4783" t="s">
        <v>2041</v>
      </c>
      <c r="M4783" t="s">
        <v>2041</v>
      </c>
      <c r="N4783" t="s">
        <v>2041</v>
      </c>
      <c r="O4783" t="s">
        <v>2041</v>
      </c>
      <c r="P4783" t="s">
        <v>2041</v>
      </c>
      <c r="Q4783" t="s">
        <v>72</v>
      </c>
      <c r="R4783" t="s">
        <v>2088</v>
      </c>
      <c r="S4783" t="s">
        <v>2088</v>
      </c>
      <c r="T4783" t="s">
        <v>14077</v>
      </c>
      <c r="U4783" t="s">
        <v>98</v>
      </c>
    </row>
    <row r="4784" spans="1:21">
      <c r="A4784" t="s">
        <v>14709</v>
      </c>
      <c r="B4784" t="s">
        <v>2041</v>
      </c>
      <c r="C4784" t="s">
        <v>2041</v>
      </c>
      <c r="D4784" t="s">
        <v>2041</v>
      </c>
      <c r="E4784" t="s">
        <v>2041</v>
      </c>
      <c r="F4784" t="s">
        <v>2041</v>
      </c>
      <c r="G4784" t="s">
        <v>72</v>
      </c>
      <c r="H4784" t="s">
        <v>2787</v>
      </c>
      <c r="I4784" t="s">
        <v>2787</v>
      </c>
      <c r="J4784" t="s">
        <v>2041</v>
      </c>
      <c r="K4784" t="s">
        <v>98</v>
      </c>
      <c r="L4784" t="s">
        <v>2041</v>
      </c>
      <c r="M4784" t="s">
        <v>2041</v>
      </c>
      <c r="N4784" t="s">
        <v>2041</v>
      </c>
      <c r="O4784" t="s">
        <v>2041</v>
      </c>
      <c r="P4784" t="s">
        <v>2041</v>
      </c>
      <c r="Q4784" t="s">
        <v>72</v>
      </c>
      <c r="R4784" t="s">
        <v>2084</v>
      </c>
      <c r="S4784" t="s">
        <v>2084</v>
      </c>
      <c r="T4784" t="s">
        <v>2391</v>
      </c>
      <c r="U4784" t="s">
        <v>98</v>
      </c>
    </row>
    <row r="4785" spans="1:21">
      <c r="A4785" t="s">
        <v>54</v>
      </c>
      <c r="B4785" t="s">
        <v>2020</v>
      </c>
      <c r="C4785" t="s">
        <v>2020</v>
      </c>
      <c r="D4785" t="s">
        <v>2020</v>
      </c>
      <c r="E4785" t="s">
        <v>2020</v>
      </c>
      <c r="F4785" t="s">
        <v>2020</v>
      </c>
      <c r="G4785" t="s">
        <v>2020</v>
      </c>
      <c r="H4785" t="s">
        <v>2020</v>
      </c>
      <c r="I4785" t="s">
        <v>2020</v>
      </c>
      <c r="J4785" t="s">
        <v>2020</v>
      </c>
      <c r="K4785" t="s">
        <v>2020</v>
      </c>
      <c r="L4785" t="s">
        <v>2020</v>
      </c>
      <c r="M4785" t="s">
        <v>2020</v>
      </c>
      <c r="N4785" t="s">
        <v>2020</v>
      </c>
      <c r="O4785" t="s">
        <v>2020</v>
      </c>
      <c r="P4785" t="s">
        <v>2020</v>
      </c>
      <c r="Q4785" t="s">
        <v>2020</v>
      </c>
      <c r="R4785" t="s">
        <v>2020</v>
      </c>
      <c r="S4785" t="s">
        <v>2020</v>
      </c>
      <c r="T4785" t="s">
        <v>2020</v>
      </c>
      <c r="U4785" t="s">
        <v>2020</v>
      </c>
    </row>
    <row r="4786" spans="1:21">
      <c r="A4786" t="s">
        <v>54</v>
      </c>
      <c r="B4786" t="s">
        <v>2021</v>
      </c>
      <c r="C4786" t="s">
        <v>2021</v>
      </c>
      <c r="D4786" t="s">
        <v>2021</v>
      </c>
      <c r="E4786" t="s">
        <v>2021</v>
      </c>
      <c r="F4786" t="s">
        <v>2021</v>
      </c>
      <c r="G4786" t="s">
        <v>2021</v>
      </c>
      <c r="H4786" t="s">
        <v>2021</v>
      </c>
      <c r="I4786" t="s">
        <v>2021</v>
      </c>
      <c r="J4786" t="s">
        <v>2021</v>
      </c>
      <c r="K4786" t="s">
        <v>2021</v>
      </c>
      <c r="L4786" t="s">
        <v>2022</v>
      </c>
      <c r="M4786" t="s">
        <v>2022</v>
      </c>
      <c r="N4786" t="s">
        <v>2022</v>
      </c>
      <c r="O4786" t="s">
        <v>2022</v>
      </c>
      <c r="P4786" t="s">
        <v>2022</v>
      </c>
      <c r="Q4786" t="s">
        <v>2022</v>
      </c>
      <c r="R4786" t="s">
        <v>2022</v>
      </c>
      <c r="S4786" t="s">
        <v>2022</v>
      </c>
      <c r="T4786" t="s">
        <v>2022</v>
      </c>
      <c r="U4786" t="s">
        <v>2022</v>
      </c>
    </row>
    <row r="4787" spans="1:21">
      <c r="A4787" t="s">
        <v>54</v>
      </c>
      <c r="B4787" t="s">
        <v>2023</v>
      </c>
      <c r="C4787" t="s">
        <v>2024</v>
      </c>
      <c r="D4787" t="s">
        <v>2025</v>
      </c>
      <c r="E4787" t="s">
        <v>2026</v>
      </c>
      <c r="F4787" t="s">
        <v>2027</v>
      </c>
      <c r="G4787" t="s">
        <v>2028</v>
      </c>
      <c r="H4787" t="s">
        <v>2029</v>
      </c>
      <c r="I4787" t="s">
        <v>2030</v>
      </c>
      <c r="J4787" t="s">
        <v>2031</v>
      </c>
      <c r="K4787" t="s">
        <v>2272</v>
      </c>
      <c r="L4787" t="s">
        <v>2032</v>
      </c>
      <c r="M4787" t="s">
        <v>2033</v>
      </c>
      <c r="N4787" t="s">
        <v>2034</v>
      </c>
      <c r="O4787" t="s">
        <v>2035</v>
      </c>
      <c r="P4787" t="s">
        <v>2036</v>
      </c>
      <c r="Q4787" t="s">
        <v>2037</v>
      </c>
      <c r="R4787" t="s">
        <v>2038</v>
      </c>
      <c r="S4787" t="s">
        <v>2039</v>
      </c>
      <c r="T4787" t="s">
        <v>2040</v>
      </c>
      <c r="U4787" t="s">
        <v>2273</v>
      </c>
    </row>
    <row r="4788" spans="1:21">
      <c r="A4788" t="s">
        <v>14695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72</v>
      </c>
      <c r="H4788" t="s">
        <v>2787</v>
      </c>
      <c r="I4788" t="s">
        <v>2787</v>
      </c>
      <c r="J4788" t="s">
        <v>2041</v>
      </c>
      <c r="K4788" t="s">
        <v>9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72</v>
      </c>
      <c r="R4788" t="s">
        <v>2088</v>
      </c>
      <c r="S4788" t="s">
        <v>2088</v>
      </c>
      <c r="T4788" t="s">
        <v>14694</v>
      </c>
      <c r="U4788" t="s">
        <v>98</v>
      </c>
    </row>
    <row r="4789" spans="1:21">
      <c r="A4789" t="s">
        <v>14696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72</v>
      </c>
      <c r="H4789" t="s">
        <v>2787</v>
      </c>
      <c r="I4789" t="s">
        <v>2787</v>
      </c>
      <c r="J4789" t="s">
        <v>2041</v>
      </c>
      <c r="K4789" t="s">
        <v>9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72</v>
      </c>
      <c r="R4789" t="s">
        <v>2088</v>
      </c>
      <c r="S4789" t="s">
        <v>2088</v>
      </c>
      <c r="T4789" t="s">
        <v>2379</v>
      </c>
      <c r="U4789" t="s">
        <v>98</v>
      </c>
    </row>
    <row r="4790" spans="1:21">
      <c r="A4790" t="s">
        <v>14697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72</v>
      </c>
      <c r="H4790" t="s">
        <v>14195</v>
      </c>
      <c r="I4790" t="s">
        <v>14195</v>
      </c>
      <c r="J4790" t="s">
        <v>2041</v>
      </c>
      <c r="K4790" t="s">
        <v>9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72</v>
      </c>
      <c r="R4790" t="s">
        <v>2088</v>
      </c>
      <c r="S4790" t="s">
        <v>2088</v>
      </c>
      <c r="T4790" t="s">
        <v>2386</v>
      </c>
      <c r="U4790" t="s">
        <v>98</v>
      </c>
    </row>
    <row r="4791" spans="1:21">
      <c r="A4791" t="s">
        <v>14698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72</v>
      </c>
      <c r="H4791" t="s">
        <v>14195</v>
      </c>
      <c r="I4791" t="s">
        <v>14195</v>
      </c>
      <c r="J4791" t="s">
        <v>2041</v>
      </c>
      <c r="K4791" t="s">
        <v>9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72</v>
      </c>
      <c r="R4791" t="s">
        <v>2088</v>
      </c>
      <c r="S4791" t="s">
        <v>2088</v>
      </c>
      <c r="T4791" t="s">
        <v>2386</v>
      </c>
      <c r="U4791" t="s">
        <v>98</v>
      </c>
    </row>
    <row r="4792" spans="1:21">
      <c r="A4792" t="s">
        <v>14699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72</v>
      </c>
      <c r="H4792" t="s">
        <v>2787</v>
      </c>
      <c r="I4792" t="s">
        <v>2787</v>
      </c>
      <c r="J4792" t="s">
        <v>2041</v>
      </c>
      <c r="K4792" t="s">
        <v>9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72</v>
      </c>
      <c r="R4792" t="s">
        <v>2084</v>
      </c>
      <c r="S4792" t="s">
        <v>2084</v>
      </c>
      <c r="T4792" t="s">
        <v>2379</v>
      </c>
      <c r="U4792" t="s">
        <v>98</v>
      </c>
    </row>
    <row r="4793" spans="1:21">
      <c r="A4793" t="s">
        <v>14700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72</v>
      </c>
      <c r="H4793" t="s">
        <v>2787</v>
      </c>
      <c r="I4793" t="s">
        <v>2787</v>
      </c>
      <c r="J4793" t="s">
        <v>2041</v>
      </c>
      <c r="K4793" t="s">
        <v>9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72</v>
      </c>
      <c r="R4793" t="s">
        <v>2744</v>
      </c>
      <c r="S4793" t="s">
        <v>2744</v>
      </c>
      <c r="T4793" t="s">
        <v>14077</v>
      </c>
      <c r="U4793" t="s">
        <v>98</v>
      </c>
    </row>
    <row r="4794" spans="1:21">
      <c r="A4794" t="s">
        <v>14701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72</v>
      </c>
      <c r="H4794" t="s">
        <v>2787</v>
      </c>
      <c r="I4794" t="s">
        <v>2787</v>
      </c>
      <c r="J4794" t="s">
        <v>2041</v>
      </c>
      <c r="K4794" t="s">
        <v>9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72</v>
      </c>
      <c r="R4794" t="s">
        <v>2744</v>
      </c>
      <c r="S4794" t="s">
        <v>2744</v>
      </c>
      <c r="T4794" t="s">
        <v>14077</v>
      </c>
      <c r="U4794" t="s">
        <v>98</v>
      </c>
    </row>
    <row r="4795" spans="1:21">
      <c r="A4795" t="s">
        <v>14702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72</v>
      </c>
      <c r="H4795" t="s">
        <v>2787</v>
      </c>
      <c r="I4795" t="s">
        <v>2787</v>
      </c>
      <c r="J4795" t="s">
        <v>2041</v>
      </c>
      <c r="K4795" t="s">
        <v>9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72</v>
      </c>
      <c r="R4795" t="s">
        <v>2088</v>
      </c>
      <c r="S4795" t="s">
        <v>2088</v>
      </c>
      <c r="T4795" t="s">
        <v>2195</v>
      </c>
      <c r="U4795" t="s">
        <v>98</v>
      </c>
    </row>
    <row r="4796" spans="1:21">
      <c r="A4796" t="s">
        <v>14703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72</v>
      </c>
      <c r="H4796" t="s">
        <v>2787</v>
      </c>
      <c r="I4796" t="s">
        <v>2787</v>
      </c>
      <c r="J4796" t="s">
        <v>2041</v>
      </c>
      <c r="K4796" t="s">
        <v>9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72</v>
      </c>
      <c r="R4796" t="s">
        <v>2088</v>
      </c>
      <c r="S4796" t="s">
        <v>2088</v>
      </c>
      <c r="T4796" t="s">
        <v>2143</v>
      </c>
      <c r="U4796" t="s">
        <v>98</v>
      </c>
    </row>
    <row r="4797" spans="1:21">
      <c r="A4797" t="s">
        <v>14704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72</v>
      </c>
      <c r="H4797" t="s">
        <v>2787</v>
      </c>
      <c r="I4797" t="s">
        <v>2787</v>
      </c>
      <c r="J4797" t="s">
        <v>2041</v>
      </c>
      <c r="K4797" t="s">
        <v>9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72</v>
      </c>
      <c r="R4797" t="s">
        <v>2088</v>
      </c>
      <c r="S4797" t="s">
        <v>2088</v>
      </c>
      <c r="T4797" t="s">
        <v>2143</v>
      </c>
      <c r="U4797" t="s">
        <v>98</v>
      </c>
    </row>
    <row r="4798" spans="1:21">
      <c r="A4798" t="s">
        <v>14705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72</v>
      </c>
      <c r="H4798" t="s">
        <v>2787</v>
      </c>
      <c r="I4798" t="s">
        <v>2787</v>
      </c>
      <c r="J4798" t="s">
        <v>2041</v>
      </c>
      <c r="K4798" t="s">
        <v>9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72</v>
      </c>
      <c r="R4798" t="s">
        <v>2088</v>
      </c>
      <c r="S4798" t="s">
        <v>2088</v>
      </c>
      <c r="T4798" t="s">
        <v>14077</v>
      </c>
      <c r="U4798" t="s">
        <v>98</v>
      </c>
    </row>
    <row r="4799" spans="1:21">
      <c r="A4799" t="s">
        <v>14706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72</v>
      </c>
      <c r="H4799" t="s">
        <v>2787</v>
      </c>
      <c r="I4799" t="s">
        <v>2787</v>
      </c>
      <c r="J4799" t="s">
        <v>2041</v>
      </c>
      <c r="K4799" t="s">
        <v>9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72</v>
      </c>
      <c r="R4799" t="s">
        <v>2088</v>
      </c>
      <c r="S4799" t="s">
        <v>2088</v>
      </c>
      <c r="T4799" t="s">
        <v>2427</v>
      </c>
      <c r="U4799" t="s">
        <v>98</v>
      </c>
    </row>
    <row r="4800" spans="1:21">
      <c r="A4800" t="s">
        <v>14707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72</v>
      </c>
      <c r="H4800" t="s">
        <v>2787</v>
      </c>
      <c r="I4800" t="s">
        <v>2787</v>
      </c>
      <c r="J4800" t="s">
        <v>2041</v>
      </c>
      <c r="K4800" t="s">
        <v>9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72</v>
      </c>
      <c r="R4800" t="s">
        <v>2088</v>
      </c>
      <c r="S4800" t="s">
        <v>2088</v>
      </c>
      <c r="T4800" t="s">
        <v>2427</v>
      </c>
      <c r="U4800" t="s">
        <v>98</v>
      </c>
    </row>
    <row r="4801" spans="1:21">
      <c r="A4801" t="s">
        <v>14708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72</v>
      </c>
      <c r="H4801" t="s">
        <v>2769</v>
      </c>
      <c r="I4801" t="s">
        <v>2769</v>
      </c>
      <c r="J4801" t="s">
        <v>2041</v>
      </c>
      <c r="K4801" t="s">
        <v>9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72</v>
      </c>
      <c r="R4801" t="s">
        <v>2088</v>
      </c>
      <c r="S4801" t="s">
        <v>2088</v>
      </c>
      <c r="T4801" t="s">
        <v>14077</v>
      </c>
      <c r="U4801" t="s">
        <v>98</v>
      </c>
    </row>
    <row r="4802" spans="1:21">
      <c r="A4802" t="s">
        <v>14709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72</v>
      </c>
      <c r="H4802" t="s">
        <v>2787</v>
      </c>
      <c r="I4802" t="s">
        <v>2787</v>
      </c>
      <c r="J4802" t="s">
        <v>2041</v>
      </c>
      <c r="K4802" t="s">
        <v>9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72</v>
      </c>
      <c r="R4802" t="s">
        <v>2084</v>
      </c>
      <c r="S4802" t="s">
        <v>2084</v>
      </c>
      <c r="T4802" t="s">
        <v>2391</v>
      </c>
      <c r="U4802" t="s">
        <v>98</v>
      </c>
    </row>
    <row r="4803" spans="1:21">
      <c r="A4803" t="s">
        <v>14710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72</v>
      </c>
      <c r="H4803" t="s">
        <v>2787</v>
      </c>
      <c r="I4803" t="s">
        <v>2787</v>
      </c>
      <c r="J4803" t="s">
        <v>2041</v>
      </c>
      <c r="K4803" t="s">
        <v>9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72</v>
      </c>
      <c r="R4803" t="s">
        <v>2084</v>
      </c>
      <c r="S4803" t="s">
        <v>2084</v>
      </c>
      <c r="T4803" t="s">
        <v>14077</v>
      </c>
      <c r="U4803" t="s">
        <v>98</v>
      </c>
    </row>
    <row r="4804" spans="1:21">
      <c r="A4804" t="s">
        <v>14711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167</v>
      </c>
      <c r="H4804" t="s">
        <v>2041</v>
      </c>
      <c r="I4804" t="s">
        <v>2041</v>
      </c>
      <c r="J4804" t="s">
        <v>2041</v>
      </c>
      <c r="K4804" t="s">
        <v>9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167</v>
      </c>
      <c r="R4804" t="s">
        <v>2041</v>
      </c>
      <c r="S4804" t="s">
        <v>2041</v>
      </c>
      <c r="T4804" t="s">
        <v>2041</v>
      </c>
      <c r="U4804" t="s">
        <v>98</v>
      </c>
    </row>
    <row r="4805" spans="1:21">
      <c r="A4805" t="s">
        <v>14712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167</v>
      </c>
      <c r="H4805" t="s">
        <v>2041</v>
      </c>
      <c r="I4805" t="s">
        <v>2041</v>
      </c>
      <c r="J4805" t="s">
        <v>2041</v>
      </c>
      <c r="K4805" t="s">
        <v>9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167</v>
      </c>
      <c r="R4805" t="s">
        <v>2041</v>
      </c>
      <c r="S4805" t="s">
        <v>2041</v>
      </c>
      <c r="T4805" t="s">
        <v>2041</v>
      </c>
      <c r="U4805" t="s">
        <v>98</v>
      </c>
    </row>
    <row r="4806" spans="1:21">
      <c r="A4806" t="s">
        <v>14713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72</v>
      </c>
      <c r="H4806" t="s">
        <v>2239</v>
      </c>
      <c r="I4806" t="s">
        <v>2239</v>
      </c>
      <c r="J4806" t="s">
        <v>2041</v>
      </c>
      <c r="K4806" t="s">
        <v>9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72</v>
      </c>
      <c r="R4806" t="s">
        <v>2239</v>
      </c>
      <c r="S4806" t="s">
        <v>2239</v>
      </c>
      <c r="T4806" t="s">
        <v>2041</v>
      </c>
      <c r="U4806" t="s">
        <v>98</v>
      </c>
    </row>
    <row r="4807" spans="1:21">
      <c r="A4807" t="s">
        <v>14714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72</v>
      </c>
      <c r="H4807" t="s">
        <v>2141</v>
      </c>
      <c r="I4807" t="s">
        <v>2141</v>
      </c>
      <c r="J4807" t="s">
        <v>2041</v>
      </c>
      <c r="K4807" t="s">
        <v>9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72</v>
      </c>
      <c r="R4807" t="s">
        <v>2087</v>
      </c>
      <c r="S4807" t="s">
        <v>2087</v>
      </c>
      <c r="T4807" t="s">
        <v>2076</v>
      </c>
      <c r="U4807" t="s">
        <v>98</v>
      </c>
    </row>
    <row r="4808" spans="1:21">
      <c r="A4808" t="s">
        <v>14715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72</v>
      </c>
      <c r="H4808" t="s">
        <v>2142</v>
      </c>
      <c r="I4808" t="s">
        <v>2142</v>
      </c>
      <c r="J4808" t="s">
        <v>2041</v>
      </c>
      <c r="K4808" t="s">
        <v>9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72</v>
      </c>
      <c r="R4808" t="s">
        <v>2142</v>
      </c>
      <c r="S4808" t="s">
        <v>2142</v>
      </c>
      <c r="T4808" t="s">
        <v>2244</v>
      </c>
      <c r="U4808" t="s">
        <v>98</v>
      </c>
    </row>
    <row r="4809" spans="1:21">
      <c r="A4809" t="s">
        <v>14716</v>
      </c>
      <c r="B4809" t="s">
        <v>2041</v>
      </c>
      <c r="C4809" t="s">
        <v>2041</v>
      </c>
      <c r="D4809" t="s">
        <v>2041</v>
      </c>
      <c r="E4809" t="s">
        <v>2041</v>
      </c>
      <c r="F4809" t="s">
        <v>2041</v>
      </c>
      <c r="G4809" t="s">
        <v>72</v>
      </c>
      <c r="H4809" t="s">
        <v>2360</v>
      </c>
      <c r="I4809" t="s">
        <v>2360</v>
      </c>
      <c r="J4809" t="s">
        <v>2041</v>
      </c>
      <c r="K4809" t="s">
        <v>98</v>
      </c>
      <c r="L4809" t="s">
        <v>2041</v>
      </c>
      <c r="M4809" t="s">
        <v>2041</v>
      </c>
      <c r="N4809" t="s">
        <v>2041</v>
      </c>
      <c r="O4809" t="s">
        <v>2041</v>
      </c>
      <c r="P4809" t="s">
        <v>2041</v>
      </c>
      <c r="Q4809" t="s">
        <v>72</v>
      </c>
      <c r="R4809" t="s">
        <v>2761</v>
      </c>
      <c r="S4809" t="s">
        <v>2761</v>
      </c>
      <c r="T4809" t="s">
        <v>2208</v>
      </c>
      <c r="U4809" t="s">
        <v>98</v>
      </c>
    </row>
    <row r="4810" spans="1:21">
      <c r="A4810" t="s">
        <v>14717</v>
      </c>
      <c r="B4810" t="s">
        <v>2041</v>
      </c>
      <c r="C4810" t="s">
        <v>2041</v>
      </c>
      <c r="D4810" t="s">
        <v>2041</v>
      </c>
      <c r="E4810" t="s">
        <v>2041</v>
      </c>
      <c r="F4810" t="s">
        <v>2041</v>
      </c>
      <c r="G4810" t="s">
        <v>167</v>
      </c>
      <c r="H4810" t="s">
        <v>2041</v>
      </c>
      <c r="I4810" t="s">
        <v>2041</v>
      </c>
      <c r="J4810" t="s">
        <v>2041</v>
      </c>
      <c r="K4810" t="s">
        <v>98</v>
      </c>
      <c r="L4810" t="s">
        <v>2041</v>
      </c>
      <c r="M4810" t="s">
        <v>2041</v>
      </c>
      <c r="N4810" t="s">
        <v>2041</v>
      </c>
      <c r="O4810" t="s">
        <v>2041</v>
      </c>
      <c r="P4810" t="s">
        <v>2041</v>
      </c>
      <c r="Q4810" t="s">
        <v>167</v>
      </c>
      <c r="R4810" t="s">
        <v>2041</v>
      </c>
      <c r="S4810" t="s">
        <v>2041</v>
      </c>
      <c r="T4810" t="s">
        <v>2041</v>
      </c>
      <c r="U4810" t="s">
        <v>98</v>
      </c>
    </row>
    <row r="4811" spans="1:21">
      <c r="A4811" t="s">
        <v>14718</v>
      </c>
      <c r="B4811" t="s">
        <v>2041</v>
      </c>
      <c r="C4811" t="s">
        <v>2041</v>
      </c>
      <c r="D4811" t="s">
        <v>2041</v>
      </c>
      <c r="E4811" t="s">
        <v>2041</v>
      </c>
      <c r="F4811" t="s">
        <v>2041</v>
      </c>
      <c r="G4811" t="s">
        <v>167</v>
      </c>
      <c r="H4811" t="s">
        <v>2041</v>
      </c>
      <c r="I4811" t="s">
        <v>2041</v>
      </c>
      <c r="J4811" t="s">
        <v>2041</v>
      </c>
      <c r="K4811" t="s">
        <v>98</v>
      </c>
      <c r="L4811" t="s">
        <v>2041</v>
      </c>
      <c r="M4811" t="s">
        <v>2041</v>
      </c>
      <c r="N4811" t="s">
        <v>2041</v>
      </c>
      <c r="O4811" t="s">
        <v>2041</v>
      </c>
      <c r="P4811" t="s">
        <v>2041</v>
      </c>
      <c r="Q4811" t="s">
        <v>167</v>
      </c>
      <c r="R4811" t="s">
        <v>2041</v>
      </c>
      <c r="S4811" t="s">
        <v>2041</v>
      </c>
      <c r="T4811" t="s">
        <v>2041</v>
      </c>
      <c r="U4811" t="s">
        <v>98</v>
      </c>
    </row>
    <row r="4812" spans="1:21">
      <c r="A4812" t="s">
        <v>14719</v>
      </c>
      <c r="B4812" t="s">
        <v>2041</v>
      </c>
      <c r="C4812" t="s">
        <v>2041</v>
      </c>
      <c r="D4812" t="s">
        <v>2041</v>
      </c>
      <c r="E4812" t="s">
        <v>2041</v>
      </c>
      <c r="F4812" t="s">
        <v>2041</v>
      </c>
      <c r="G4812" t="s">
        <v>72</v>
      </c>
      <c r="H4812" t="s">
        <v>2750</v>
      </c>
      <c r="I4812" t="s">
        <v>2750</v>
      </c>
      <c r="J4812" t="s">
        <v>2041</v>
      </c>
      <c r="K4812" t="s">
        <v>98</v>
      </c>
      <c r="L4812" t="s">
        <v>2041</v>
      </c>
      <c r="M4812" t="s">
        <v>2041</v>
      </c>
      <c r="N4812" t="s">
        <v>2041</v>
      </c>
      <c r="O4812" t="s">
        <v>2041</v>
      </c>
      <c r="P4812" t="s">
        <v>2041</v>
      </c>
      <c r="Q4812" t="s">
        <v>72</v>
      </c>
      <c r="R4812" t="s">
        <v>2775</v>
      </c>
      <c r="S4812" t="s">
        <v>2775</v>
      </c>
      <c r="T4812" t="s">
        <v>2041</v>
      </c>
      <c r="U4812" t="s">
        <v>98</v>
      </c>
    </row>
    <row r="4813" spans="1:21">
      <c r="A4813" t="s">
        <v>14720</v>
      </c>
      <c r="B4813" t="s">
        <v>2041</v>
      </c>
      <c r="C4813" t="s">
        <v>2041</v>
      </c>
      <c r="D4813" t="s">
        <v>2041</v>
      </c>
      <c r="E4813" t="s">
        <v>2041</v>
      </c>
      <c r="F4813" t="s">
        <v>2041</v>
      </c>
      <c r="G4813" t="s">
        <v>72</v>
      </c>
      <c r="H4813" t="s">
        <v>2750</v>
      </c>
      <c r="I4813" t="s">
        <v>2750</v>
      </c>
      <c r="J4813" t="s">
        <v>2041</v>
      </c>
      <c r="K4813" t="s">
        <v>98</v>
      </c>
      <c r="L4813" t="s">
        <v>2041</v>
      </c>
      <c r="M4813" t="s">
        <v>2041</v>
      </c>
      <c r="N4813" t="s">
        <v>2041</v>
      </c>
      <c r="O4813" t="s">
        <v>2041</v>
      </c>
      <c r="P4813" t="s">
        <v>2041</v>
      </c>
      <c r="Q4813" t="s">
        <v>72</v>
      </c>
      <c r="R4813" t="s">
        <v>2775</v>
      </c>
      <c r="S4813" t="s">
        <v>2775</v>
      </c>
      <c r="T4813" t="s">
        <v>2041</v>
      </c>
      <c r="U4813" t="s">
        <v>98</v>
      </c>
    </row>
    <row r="4814" spans="1:21">
      <c r="A4814" t="s">
        <v>14721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72</v>
      </c>
      <c r="H4814" t="s">
        <v>2789</v>
      </c>
      <c r="I4814" t="s">
        <v>2789</v>
      </c>
      <c r="J4814" t="s">
        <v>2041</v>
      </c>
      <c r="K4814" t="s">
        <v>9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72</v>
      </c>
      <c r="R4814" t="s">
        <v>2357</v>
      </c>
      <c r="S4814" t="s">
        <v>2357</v>
      </c>
      <c r="T4814" t="s">
        <v>2129</v>
      </c>
      <c r="U4814" t="s">
        <v>98</v>
      </c>
    </row>
    <row r="4815" spans="1:21">
      <c r="A4815" t="s">
        <v>14722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167</v>
      </c>
      <c r="H4815" t="s">
        <v>2041</v>
      </c>
      <c r="I4815" t="s">
        <v>2041</v>
      </c>
      <c r="J4815" t="s">
        <v>2041</v>
      </c>
      <c r="K4815" t="s">
        <v>9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167</v>
      </c>
      <c r="R4815" t="s">
        <v>2041</v>
      </c>
      <c r="S4815" t="s">
        <v>2041</v>
      </c>
      <c r="T4815" t="s">
        <v>2041</v>
      </c>
      <c r="U4815" t="s">
        <v>98</v>
      </c>
    </row>
    <row r="4816" spans="1:21">
      <c r="A4816" t="s">
        <v>14723</v>
      </c>
      <c r="B4816" t="s">
        <v>2041</v>
      </c>
      <c r="C4816" t="s">
        <v>2041</v>
      </c>
      <c r="D4816" t="s">
        <v>2041</v>
      </c>
      <c r="E4816" t="s">
        <v>2041</v>
      </c>
      <c r="F4816" t="s">
        <v>2041</v>
      </c>
      <c r="G4816" t="s">
        <v>167</v>
      </c>
      <c r="H4816" t="s">
        <v>2041</v>
      </c>
      <c r="I4816" t="s">
        <v>2041</v>
      </c>
      <c r="J4816" t="s">
        <v>2041</v>
      </c>
      <c r="K4816" t="s">
        <v>98</v>
      </c>
      <c r="L4816" t="s">
        <v>2041</v>
      </c>
      <c r="M4816" t="s">
        <v>2041</v>
      </c>
      <c r="N4816" t="s">
        <v>2041</v>
      </c>
      <c r="O4816" t="s">
        <v>2041</v>
      </c>
      <c r="P4816" t="s">
        <v>2041</v>
      </c>
      <c r="Q4816" t="s">
        <v>167</v>
      </c>
      <c r="R4816" t="s">
        <v>2041</v>
      </c>
      <c r="S4816" t="s">
        <v>2041</v>
      </c>
      <c r="T4816" t="s">
        <v>2041</v>
      </c>
      <c r="U4816" t="s">
        <v>98</v>
      </c>
    </row>
    <row r="4817" spans="1:21">
      <c r="A4817" t="s">
        <v>14724</v>
      </c>
      <c r="B4817" t="s">
        <v>2041</v>
      </c>
      <c r="C4817" t="s">
        <v>2041</v>
      </c>
      <c r="D4817" t="s">
        <v>2041</v>
      </c>
      <c r="E4817" t="s">
        <v>2041</v>
      </c>
      <c r="F4817" t="s">
        <v>2041</v>
      </c>
      <c r="G4817" t="s">
        <v>72</v>
      </c>
      <c r="H4817" t="s">
        <v>2239</v>
      </c>
      <c r="I4817" t="s">
        <v>2239</v>
      </c>
      <c r="J4817" t="s">
        <v>2041</v>
      </c>
      <c r="K4817" t="s">
        <v>98</v>
      </c>
      <c r="L4817" t="s">
        <v>2041</v>
      </c>
      <c r="M4817" t="s">
        <v>2041</v>
      </c>
      <c r="N4817" t="s">
        <v>2041</v>
      </c>
      <c r="O4817" t="s">
        <v>2041</v>
      </c>
      <c r="P4817" t="s">
        <v>2041</v>
      </c>
      <c r="Q4817" t="s">
        <v>72</v>
      </c>
      <c r="R4817" t="s">
        <v>2239</v>
      </c>
      <c r="S4817" t="s">
        <v>2239</v>
      </c>
      <c r="T4817" t="s">
        <v>2041</v>
      </c>
      <c r="U4817" t="s">
        <v>98</v>
      </c>
    </row>
    <row r="4818" spans="1:21">
      <c r="A4818" t="s">
        <v>14725</v>
      </c>
      <c r="B4818" t="s">
        <v>2041</v>
      </c>
      <c r="C4818" t="s">
        <v>2041</v>
      </c>
      <c r="D4818" t="s">
        <v>2041</v>
      </c>
      <c r="E4818" t="s">
        <v>2041</v>
      </c>
      <c r="F4818" t="s">
        <v>2041</v>
      </c>
      <c r="G4818" t="s">
        <v>72</v>
      </c>
      <c r="H4818" t="s">
        <v>2185</v>
      </c>
      <c r="I4818" t="s">
        <v>2185</v>
      </c>
      <c r="J4818" t="s">
        <v>2041</v>
      </c>
      <c r="K4818" t="s">
        <v>98</v>
      </c>
      <c r="L4818" t="s">
        <v>2041</v>
      </c>
      <c r="M4818" t="s">
        <v>2041</v>
      </c>
      <c r="N4818" t="s">
        <v>2041</v>
      </c>
      <c r="O4818" t="s">
        <v>2041</v>
      </c>
      <c r="P4818" t="s">
        <v>2041</v>
      </c>
      <c r="Q4818" t="s">
        <v>72</v>
      </c>
      <c r="R4818" t="s">
        <v>2424</v>
      </c>
      <c r="S4818" t="s">
        <v>2424</v>
      </c>
      <c r="T4818" t="s">
        <v>2076</v>
      </c>
      <c r="U4818" t="s">
        <v>98</v>
      </c>
    </row>
    <row r="4819" spans="1:21">
      <c r="A4819" t="s">
        <v>14726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72</v>
      </c>
      <c r="H4819" t="s">
        <v>2418</v>
      </c>
      <c r="I4819" t="s">
        <v>2418</v>
      </c>
      <c r="J4819" t="s">
        <v>2041</v>
      </c>
      <c r="K4819" t="s">
        <v>9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72</v>
      </c>
      <c r="R4819" t="s">
        <v>2109</v>
      </c>
      <c r="S4819" t="s">
        <v>2109</v>
      </c>
      <c r="T4819" t="s">
        <v>2078</v>
      </c>
      <c r="U4819" t="s">
        <v>98</v>
      </c>
    </row>
    <row r="4820" spans="1:21">
      <c r="A4820" t="s">
        <v>14727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167</v>
      </c>
      <c r="H4820" t="s">
        <v>2041</v>
      </c>
      <c r="I4820" t="s">
        <v>2041</v>
      </c>
      <c r="J4820" t="s">
        <v>2041</v>
      </c>
      <c r="K4820" t="s">
        <v>9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72</v>
      </c>
      <c r="R4820" t="s">
        <v>2161</v>
      </c>
      <c r="S4820" t="s">
        <v>2161</v>
      </c>
      <c r="T4820" t="s">
        <v>2173</v>
      </c>
      <c r="U4820" t="s">
        <v>98</v>
      </c>
    </row>
    <row r="4821" spans="1:21">
      <c r="A4821" t="s">
        <v>14728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167</v>
      </c>
      <c r="H4821" t="s">
        <v>2041</v>
      </c>
      <c r="I4821" t="s">
        <v>2041</v>
      </c>
      <c r="J4821" t="s">
        <v>2041</v>
      </c>
      <c r="K4821" t="s">
        <v>9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72</v>
      </c>
      <c r="R4821" t="s">
        <v>2161</v>
      </c>
      <c r="S4821" t="s">
        <v>2161</v>
      </c>
      <c r="T4821" t="s">
        <v>2173</v>
      </c>
      <c r="U4821" t="s">
        <v>98</v>
      </c>
    </row>
    <row r="4822" spans="1:21">
      <c r="A4822" t="s">
        <v>14729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72</v>
      </c>
      <c r="H4822" t="s">
        <v>2787</v>
      </c>
      <c r="I4822" t="s">
        <v>2787</v>
      </c>
      <c r="J4822" t="s">
        <v>2041</v>
      </c>
      <c r="K4822" t="s">
        <v>9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72</v>
      </c>
      <c r="R4822" t="s">
        <v>2744</v>
      </c>
      <c r="S4822" t="s">
        <v>2744</v>
      </c>
      <c r="T4822" t="s">
        <v>2139</v>
      </c>
      <c r="U4822" t="s">
        <v>98</v>
      </c>
    </row>
    <row r="4823" spans="1:21">
      <c r="A4823" t="s">
        <v>14730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72</v>
      </c>
      <c r="H4823" t="s">
        <v>2787</v>
      </c>
      <c r="I4823" t="s">
        <v>2787</v>
      </c>
      <c r="J4823" t="s">
        <v>2041</v>
      </c>
      <c r="K4823" t="s">
        <v>9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72</v>
      </c>
      <c r="R4823" t="s">
        <v>2744</v>
      </c>
      <c r="S4823" t="s">
        <v>2744</v>
      </c>
      <c r="T4823" t="s">
        <v>2139</v>
      </c>
      <c r="U4823" t="s">
        <v>98</v>
      </c>
    </row>
    <row r="4824" spans="1:21">
      <c r="A4824" t="s">
        <v>14731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72</v>
      </c>
      <c r="H4824" t="s">
        <v>2787</v>
      </c>
      <c r="I4824" t="s">
        <v>2787</v>
      </c>
      <c r="J4824" t="s">
        <v>2041</v>
      </c>
      <c r="K4824" t="s">
        <v>9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72</v>
      </c>
      <c r="R4824" t="s">
        <v>2088</v>
      </c>
      <c r="S4824" t="s">
        <v>2088</v>
      </c>
      <c r="T4824" t="s">
        <v>2108</v>
      </c>
      <c r="U4824" t="s">
        <v>98</v>
      </c>
    </row>
    <row r="4825" spans="1:21">
      <c r="A4825" t="s">
        <v>14732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72</v>
      </c>
      <c r="H4825" t="s">
        <v>2787</v>
      </c>
      <c r="I4825" t="s">
        <v>2787</v>
      </c>
      <c r="J4825" t="s">
        <v>2041</v>
      </c>
      <c r="K4825" t="s">
        <v>9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72</v>
      </c>
      <c r="R4825" t="s">
        <v>2088</v>
      </c>
      <c r="S4825" t="s">
        <v>2088</v>
      </c>
      <c r="T4825" t="s">
        <v>2108</v>
      </c>
      <c r="U4825" t="s">
        <v>98</v>
      </c>
    </row>
    <row r="4826" spans="1:21">
      <c r="A4826" t="s">
        <v>14733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72</v>
      </c>
      <c r="H4826" t="s">
        <v>2787</v>
      </c>
      <c r="I4826" t="s">
        <v>2787</v>
      </c>
      <c r="J4826" t="s">
        <v>2041</v>
      </c>
      <c r="K4826" t="s">
        <v>9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72</v>
      </c>
      <c r="R4826" t="s">
        <v>2744</v>
      </c>
      <c r="S4826" t="s">
        <v>2744</v>
      </c>
      <c r="T4826" t="s">
        <v>2379</v>
      </c>
      <c r="U4826" t="s">
        <v>98</v>
      </c>
    </row>
    <row r="4827" spans="1:21">
      <c r="A4827" t="s">
        <v>14734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167</v>
      </c>
      <c r="H4827" t="s">
        <v>2041</v>
      </c>
      <c r="I4827" t="s">
        <v>2041</v>
      </c>
      <c r="J4827" t="s">
        <v>2041</v>
      </c>
      <c r="K4827" t="s">
        <v>9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167</v>
      </c>
      <c r="R4827" t="s">
        <v>2041</v>
      </c>
      <c r="S4827" t="s">
        <v>2041</v>
      </c>
      <c r="T4827" t="s">
        <v>2041</v>
      </c>
      <c r="U4827" t="s">
        <v>98</v>
      </c>
    </row>
    <row r="4828" spans="1:21">
      <c r="A4828" t="s">
        <v>14735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72</v>
      </c>
      <c r="H4828" t="s">
        <v>2759</v>
      </c>
      <c r="I4828" t="s">
        <v>2759</v>
      </c>
      <c r="J4828" t="s">
        <v>2041</v>
      </c>
      <c r="K4828" t="s">
        <v>9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72</v>
      </c>
      <c r="R4828" t="s">
        <v>2163</v>
      </c>
      <c r="S4828" t="s">
        <v>2163</v>
      </c>
      <c r="T4828" t="s">
        <v>2098</v>
      </c>
      <c r="U4828" t="s">
        <v>98</v>
      </c>
    </row>
    <row r="4829" spans="1:21">
      <c r="A4829" t="s">
        <v>14736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72</v>
      </c>
      <c r="H4829" t="s">
        <v>2115</v>
      </c>
      <c r="I4829" t="s">
        <v>2115</v>
      </c>
      <c r="J4829" t="s">
        <v>2041</v>
      </c>
      <c r="K4829" t="s">
        <v>9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72</v>
      </c>
      <c r="R4829" t="s">
        <v>2115</v>
      </c>
      <c r="S4829" t="s">
        <v>2115</v>
      </c>
      <c r="T4829" t="s">
        <v>2063</v>
      </c>
      <c r="U4829" t="s">
        <v>98</v>
      </c>
    </row>
    <row r="4830" spans="1:21">
      <c r="A4830" t="s">
        <v>14737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72</v>
      </c>
      <c r="H4830" t="s">
        <v>2115</v>
      </c>
      <c r="I4830" t="s">
        <v>2115</v>
      </c>
      <c r="J4830" t="s">
        <v>2041</v>
      </c>
      <c r="K4830" t="s">
        <v>9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72</v>
      </c>
      <c r="R4830" t="s">
        <v>2115</v>
      </c>
      <c r="S4830" t="s">
        <v>2115</v>
      </c>
      <c r="T4830" t="s">
        <v>2063</v>
      </c>
      <c r="U4830" t="s">
        <v>98</v>
      </c>
    </row>
    <row r="4831" spans="1:21">
      <c r="A4831" t="s">
        <v>14738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72</v>
      </c>
      <c r="H4831" t="s">
        <v>2787</v>
      </c>
      <c r="I4831" t="s">
        <v>2787</v>
      </c>
      <c r="J4831" t="s">
        <v>2041</v>
      </c>
      <c r="K4831" t="s">
        <v>9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72</v>
      </c>
      <c r="R4831" t="s">
        <v>2084</v>
      </c>
      <c r="S4831" t="s">
        <v>2084</v>
      </c>
      <c r="T4831" t="s">
        <v>14406</v>
      </c>
      <c r="U4831" t="s">
        <v>98</v>
      </c>
    </row>
    <row r="4832" spans="1:21">
      <c r="A4832" t="s">
        <v>14739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72</v>
      </c>
      <c r="H4832" t="s">
        <v>2787</v>
      </c>
      <c r="I4832" t="s">
        <v>2787</v>
      </c>
      <c r="J4832" t="s">
        <v>2041</v>
      </c>
      <c r="K4832" t="s">
        <v>9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72</v>
      </c>
      <c r="R4832" t="s">
        <v>2084</v>
      </c>
      <c r="S4832" t="s">
        <v>2084</v>
      </c>
      <c r="T4832" t="s">
        <v>14406</v>
      </c>
      <c r="U4832" t="s">
        <v>98</v>
      </c>
    </row>
    <row r="4833" spans="1:21">
      <c r="A4833" t="s">
        <v>54</v>
      </c>
      <c r="B4833" t="s">
        <v>2020</v>
      </c>
      <c r="C4833" t="s">
        <v>2020</v>
      </c>
      <c r="D4833" t="s">
        <v>2020</v>
      </c>
      <c r="E4833" t="s">
        <v>2020</v>
      </c>
      <c r="F4833" t="s">
        <v>2020</v>
      </c>
      <c r="G4833" t="s">
        <v>2020</v>
      </c>
      <c r="H4833" t="s">
        <v>2020</v>
      </c>
      <c r="I4833" t="s">
        <v>2020</v>
      </c>
      <c r="J4833" t="s">
        <v>2020</v>
      </c>
      <c r="K4833" t="s">
        <v>2020</v>
      </c>
      <c r="L4833" t="s">
        <v>2020</v>
      </c>
      <c r="M4833" t="s">
        <v>2020</v>
      </c>
      <c r="N4833" t="s">
        <v>2020</v>
      </c>
      <c r="O4833" t="s">
        <v>2020</v>
      </c>
      <c r="P4833" t="s">
        <v>2020</v>
      </c>
      <c r="Q4833" t="s">
        <v>2020</v>
      </c>
      <c r="R4833" t="s">
        <v>2020</v>
      </c>
      <c r="S4833" t="s">
        <v>2020</v>
      </c>
      <c r="T4833" t="s">
        <v>2020</v>
      </c>
      <c r="U4833" t="s">
        <v>2020</v>
      </c>
    </row>
    <row r="4834" spans="1:21">
      <c r="A4834" t="s">
        <v>54</v>
      </c>
      <c r="B4834" t="s">
        <v>2021</v>
      </c>
      <c r="C4834" t="s">
        <v>2021</v>
      </c>
      <c r="D4834" t="s">
        <v>2021</v>
      </c>
      <c r="E4834" t="s">
        <v>2021</v>
      </c>
      <c r="F4834" t="s">
        <v>2021</v>
      </c>
      <c r="G4834" t="s">
        <v>2021</v>
      </c>
      <c r="H4834" t="s">
        <v>2021</v>
      </c>
      <c r="I4834" t="s">
        <v>2021</v>
      </c>
      <c r="J4834" t="s">
        <v>2021</v>
      </c>
      <c r="K4834" t="s">
        <v>2021</v>
      </c>
      <c r="L4834" t="s">
        <v>2022</v>
      </c>
      <c r="M4834" t="s">
        <v>2022</v>
      </c>
      <c r="N4834" t="s">
        <v>2022</v>
      </c>
      <c r="O4834" t="s">
        <v>2022</v>
      </c>
      <c r="P4834" t="s">
        <v>2022</v>
      </c>
      <c r="Q4834" t="s">
        <v>2022</v>
      </c>
      <c r="R4834" t="s">
        <v>2022</v>
      </c>
      <c r="S4834" t="s">
        <v>2022</v>
      </c>
      <c r="T4834" t="s">
        <v>2022</v>
      </c>
      <c r="U4834" t="s">
        <v>2022</v>
      </c>
    </row>
    <row r="4835" spans="1:21">
      <c r="A4835" t="s">
        <v>54</v>
      </c>
      <c r="B4835" t="s">
        <v>2023</v>
      </c>
      <c r="C4835" t="s">
        <v>2024</v>
      </c>
      <c r="D4835" t="s">
        <v>2025</v>
      </c>
      <c r="E4835" t="s">
        <v>2026</v>
      </c>
      <c r="F4835" t="s">
        <v>2027</v>
      </c>
      <c r="G4835" t="s">
        <v>2028</v>
      </c>
      <c r="H4835" t="s">
        <v>2029</v>
      </c>
      <c r="I4835" t="s">
        <v>2030</v>
      </c>
      <c r="J4835" t="s">
        <v>2031</v>
      </c>
      <c r="K4835" t="s">
        <v>2272</v>
      </c>
      <c r="L4835" t="s">
        <v>2032</v>
      </c>
      <c r="M4835" t="s">
        <v>2033</v>
      </c>
      <c r="N4835" t="s">
        <v>2034</v>
      </c>
      <c r="O4835" t="s">
        <v>2035</v>
      </c>
      <c r="P4835" t="s">
        <v>2036</v>
      </c>
      <c r="Q4835" t="s">
        <v>2037</v>
      </c>
      <c r="R4835" t="s">
        <v>2038</v>
      </c>
      <c r="S4835" t="s">
        <v>2039</v>
      </c>
      <c r="T4835" t="s">
        <v>2040</v>
      </c>
      <c r="U4835" t="s">
        <v>2273</v>
      </c>
    </row>
    <row r="4836" spans="1:21">
      <c r="A4836" t="s">
        <v>14712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167</v>
      </c>
      <c r="H4836" t="s">
        <v>2041</v>
      </c>
      <c r="I4836" t="s">
        <v>2041</v>
      </c>
      <c r="J4836" t="s">
        <v>2041</v>
      </c>
      <c r="K4836" t="s">
        <v>9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167</v>
      </c>
      <c r="R4836" t="s">
        <v>2041</v>
      </c>
      <c r="S4836" t="s">
        <v>2041</v>
      </c>
      <c r="T4836" t="s">
        <v>2041</v>
      </c>
      <c r="U4836" t="s">
        <v>98</v>
      </c>
    </row>
    <row r="4837" spans="1:21">
      <c r="A4837" t="s">
        <v>14713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72</v>
      </c>
      <c r="H4837" t="s">
        <v>2239</v>
      </c>
      <c r="I4837" t="s">
        <v>2239</v>
      </c>
      <c r="J4837" t="s">
        <v>2041</v>
      </c>
      <c r="K4837" t="s">
        <v>9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72</v>
      </c>
      <c r="R4837" t="s">
        <v>2239</v>
      </c>
      <c r="S4837" t="s">
        <v>2239</v>
      </c>
      <c r="T4837" t="s">
        <v>2041</v>
      </c>
      <c r="U4837" t="s">
        <v>98</v>
      </c>
    </row>
    <row r="4838" spans="1:21">
      <c r="A4838" t="s">
        <v>14714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72</v>
      </c>
      <c r="H4838" t="s">
        <v>2141</v>
      </c>
      <c r="I4838" t="s">
        <v>2141</v>
      </c>
      <c r="J4838" t="s">
        <v>2041</v>
      </c>
      <c r="K4838" t="s">
        <v>9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72</v>
      </c>
      <c r="R4838" t="s">
        <v>2087</v>
      </c>
      <c r="S4838" t="s">
        <v>2087</v>
      </c>
      <c r="T4838" t="s">
        <v>2076</v>
      </c>
      <c r="U4838" t="s">
        <v>98</v>
      </c>
    </row>
    <row r="4839" spans="1:21">
      <c r="A4839" t="s">
        <v>14715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72</v>
      </c>
      <c r="H4839" t="s">
        <v>2142</v>
      </c>
      <c r="I4839" t="s">
        <v>2142</v>
      </c>
      <c r="J4839" t="s">
        <v>2041</v>
      </c>
      <c r="K4839" t="s">
        <v>9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72</v>
      </c>
      <c r="R4839" t="s">
        <v>2142</v>
      </c>
      <c r="S4839" t="s">
        <v>2142</v>
      </c>
      <c r="T4839" t="s">
        <v>2244</v>
      </c>
      <c r="U4839" t="s">
        <v>98</v>
      </c>
    </row>
    <row r="4840" spans="1:21">
      <c r="A4840" t="s">
        <v>14716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72</v>
      </c>
      <c r="H4840" t="s">
        <v>2360</v>
      </c>
      <c r="I4840" t="s">
        <v>2360</v>
      </c>
      <c r="J4840" t="s">
        <v>2041</v>
      </c>
      <c r="K4840" t="s">
        <v>9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72</v>
      </c>
      <c r="R4840" t="s">
        <v>2761</v>
      </c>
      <c r="S4840" t="s">
        <v>2761</v>
      </c>
      <c r="T4840" t="s">
        <v>2208</v>
      </c>
      <c r="U4840" t="s">
        <v>98</v>
      </c>
    </row>
    <row r="4841" spans="1:21">
      <c r="A4841" t="s">
        <v>14717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167</v>
      </c>
      <c r="H4841" t="s">
        <v>2041</v>
      </c>
      <c r="I4841" t="s">
        <v>2041</v>
      </c>
      <c r="J4841" t="s">
        <v>2041</v>
      </c>
      <c r="K4841" t="s">
        <v>9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167</v>
      </c>
      <c r="R4841" t="s">
        <v>2041</v>
      </c>
      <c r="S4841" t="s">
        <v>2041</v>
      </c>
      <c r="T4841" t="s">
        <v>2041</v>
      </c>
      <c r="U4841" t="s">
        <v>98</v>
      </c>
    </row>
    <row r="4842" spans="1:21">
      <c r="A4842" t="s">
        <v>14718</v>
      </c>
      <c r="B4842" t="s">
        <v>2041</v>
      </c>
      <c r="C4842" t="s">
        <v>2041</v>
      </c>
      <c r="D4842" t="s">
        <v>2041</v>
      </c>
      <c r="E4842" t="s">
        <v>2041</v>
      </c>
      <c r="F4842" t="s">
        <v>2041</v>
      </c>
      <c r="G4842" t="s">
        <v>167</v>
      </c>
      <c r="H4842" t="s">
        <v>2041</v>
      </c>
      <c r="I4842" t="s">
        <v>2041</v>
      </c>
      <c r="J4842" t="s">
        <v>2041</v>
      </c>
      <c r="K4842" t="s">
        <v>98</v>
      </c>
      <c r="L4842" t="s">
        <v>2041</v>
      </c>
      <c r="M4842" t="s">
        <v>2041</v>
      </c>
      <c r="N4842" t="s">
        <v>2041</v>
      </c>
      <c r="O4842" t="s">
        <v>2041</v>
      </c>
      <c r="P4842" t="s">
        <v>2041</v>
      </c>
      <c r="Q4842" t="s">
        <v>167</v>
      </c>
      <c r="R4842" t="s">
        <v>2041</v>
      </c>
      <c r="S4842" t="s">
        <v>2041</v>
      </c>
      <c r="T4842" t="s">
        <v>2041</v>
      </c>
      <c r="U4842" t="s">
        <v>98</v>
      </c>
    </row>
    <row r="4843" spans="1:21">
      <c r="A4843" t="s">
        <v>14719</v>
      </c>
      <c r="B4843" t="s">
        <v>2041</v>
      </c>
      <c r="C4843" t="s">
        <v>2041</v>
      </c>
      <c r="D4843" t="s">
        <v>2041</v>
      </c>
      <c r="E4843" t="s">
        <v>2041</v>
      </c>
      <c r="F4843" t="s">
        <v>2041</v>
      </c>
      <c r="G4843" t="s">
        <v>72</v>
      </c>
      <c r="H4843" t="s">
        <v>2750</v>
      </c>
      <c r="I4843" t="s">
        <v>2750</v>
      </c>
      <c r="J4843" t="s">
        <v>2041</v>
      </c>
      <c r="K4843" t="s">
        <v>98</v>
      </c>
      <c r="L4843" t="s">
        <v>2041</v>
      </c>
      <c r="M4843" t="s">
        <v>2041</v>
      </c>
      <c r="N4843" t="s">
        <v>2041</v>
      </c>
      <c r="O4843" t="s">
        <v>2041</v>
      </c>
      <c r="P4843" t="s">
        <v>2041</v>
      </c>
      <c r="Q4843" t="s">
        <v>72</v>
      </c>
      <c r="R4843" t="s">
        <v>2775</v>
      </c>
      <c r="S4843" t="s">
        <v>2775</v>
      </c>
      <c r="T4843" t="s">
        <v>2041</v>
      </c>
      <c r="U4843" t="s">
        <v>98</v>
      </c>
    </row>
    <row r="4844" spans="1:21">
      <c r="A4844" t="s">
        <v>14720</v>
      </c>
      <c r="B4844" t="s">
        <v>2041</v>
      </c>
      <c r="C4844" t="s">
        <v>2041</v>
      </c>
      <c r="D4844" t="s">
        <v>2041</v>
      </c>
      <c r="E4844" t="s">
        <v>2041</v>
      </c>
      <c r="F4844" t="s">
        <v>2041</v>
      </c>
      <c r="G4844" t="s">
        <v>72</v>
      </c>
      <c r="H4844" t="s">
        <v>2750</v>
      </c>
      <c r="I4844" t="s">
        <v>2750</v>
      </c>
      <c r="J4844" t="s">
        <v>2041</v>
      </c>
      <c r="K4844" t="s">
        <v>98</v>
      </c>
      <c r="L4844" t="s">
        <v>2041</v>
      </c>
      <c r="M4844" t="s">
        <v>2041</v>
      </c>
      <c r="N4844" t="s">
        <v>2041</v>
      </c>
      <c r="O4844" t="s">
        <v>2041</v>
      </c>
      <c r="P4844" t="s">
        <v>2041</v>
      </c>
      <c r="Q4844" t="s">
        <v>72</v>
      </c>
      <c r="R4844" t="s">
        <v>2775</v>
      </c>
      <c r="S4844" t="s">
        <v>2775</v>
      </c>
      <c r="T4844" t="s">
        <v>2041</v>
      </c>
      <c r="U4844" t="s">
        <v>98</v>
      </c>
    </row>
    <row r="4845" spans="1:21">
      <c r="A4845" t="s">
        <v>14721</v>
      </c>
      <c r="B4845" t="s">
        <v>2041</v>
      </c>
      <c r="C4845" t="s">
        <v>2041</v>
      </c>
      <c r="D4845" t="s">
        <v>2041</v>
      </c>
      <c r="E4845" t="s">
        <v>2041</v>
      </c>
      <c r="F4845" t="s">
        <v>2041</v>
      </c>
      <c r="G4845" t="s">
        <v>72</v>
      </c>
      <c r="H4845" t="s">
        <v>2789</v>
      </c>
      <c r="I4845" t="s">
        <v>2789</v>
      </c>
      <c r="J4845" t="s">
        <v>2041</v>
      </c>
      <c r="K4845" t="s">
        <v>98</v>
      </c>
      <c r="L4845" t="s">
        <v>2041</v>
      </c>
      <c r="M4845" t="s">
        <v>2041</v>
      </c>
      <c r="N4845" t="s">
        <v>2041</v>
      </c>
      <c r="O4845" t="s">
        <v>2041</v>
      </c>
      <c r="P4845" t="s">
        <v>2041</v>
      </c>
      <c r="Q4845" t="s">
        <v>72</v>
      </c>
      <c r="R4845" t="s">
        <v>2357</v>
      </c>
      <c r="S4845" t="s">
        <v>2357</v>
      </c>
      <c r="T4845" t="s">
        <v>2129</v>
      </c>
      <c r="U4845" t="s">
        <v>98</v>
      </c>
    </row>
    <row r="4846" spans="1:21">
      <c r="A4846" t="s">
        <v>14722</v>
      </c>
      <c r="B4846" t="s">
        <v>2041</v>
      </c>
      <c r="C4846" t="s">
        <v>2041</v>
      </c>
      <c r="D4846" t="s">
        <v>2041</v>
      </c>
      <c r="E4846" t="s">
        <v>2041</v>
      </c>
      <c r="F4846" t="s">
        <v>2041</v>
      </c>
      <c r="G4846" t="s">
        <v>167</v>
      </c>
      <c r="H4846" t="s">
        <v>2041</v>
      </c>
      <c r="I4846" t="s">
        <v>2041</v>
      </c>
      <c r="J4846" t="s">
        <v>2041</v>
      </c>
      <c r="K4846" t="s">
        <v>98</v>
      </c>
      <c r="L4846" t="s">
        <v>2041</v>
      </c>
      <c r="M4846" t="s">
        <v>2041</v>
      </c>
      <c r="N4846" t="s">
        <v>2041</v>
      </c>
      <c r="O4846" t="s">
        <v>2041</v>
      </c>
      <c r="P4846" t="s">
        <v>2041</v>
      </c>
      <c r="Q4846" t="s">
        <v>167</v>
      </c>
      <c r="R4846" t="s">
        <v>2041</v>
      </c>
      <c r="S4846" t="s">
        <v>2041</v>
      </c>
      <c r="T4846" t="s">
        <v>2041</v>
      </c>
      <c r="U4846" t="s">
        <v>98</v>
      </c>
    </row>
    <row r="4847" spans="1:21">
      <c r="A4847" t="s">
        <v>14723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167</v>
      </c>
      <c r="H4847" t="s">
        <v>2041</v>
      </c>
      <c r="I4847" t="s">
        <v>2041</v>
      </c>
      <c r="J4847" t="s">
        <v>2041</v>
      </c>
      <c r="K4847" t="s">
        <v>9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167</v>
      </c>
      <c r="R4847" t="s">
        <v>2041</v>
      </c>
      <c r="S4847" t="s">
        <v>2041</v>
      </c>
      <c r="T4847" t="s">
        <v>2041</v>
      </c>
      <c r="U4847" t="s">
        <v>98</v>
      </c>
    </row>
    <row r="4848" spans="1:21">
      <c r="A4848" t="s">
        <v>14724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72</v>
      </c>
      <c r="H4848" t="s">
        <v>2239</v>
      </c>
      <c r="I4848" t="s">
        <v>2239</v>
      </c>
      <c r="J4848" t="s">
        <v>2041</v>
      </c>
      <c r="K4848" t="s">
        <v>9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72</v>
      </c>
      <c r="R4848" t="s">
        <v>2239</v>
      </c>
      <c r="S4848" t="s">
        <v>2239</v>
      </c>
      <c r="T4848" t="s">
        <v>2041</v>
      </c>
      <c r="U4848" t="s">
        <v>98</v>
      </c>
    </row>
    <row r="4849" spans="1:21">
      <c r="A4849" t="s">
        <v>14725</v>
      </c>
      <c r="B4849" t="s">
        <v>2041</v>
      </c>
      <c r="C4849" t="s">
        <v>2041</v>
      </c>
      <c r="D4849" t="s">
        <v>2041</v>
      </c>
      <c r="E4849" t="s">
        <v>2041</v>
      </c>
      <c r="F4849" t="s">
        <v>2041</v>
      </c>
      <c r="G4849" t="s">
        <v>72</v>
      </c>
      <c r="H4849" t="s">
        <v>2185</v>
      </c>
      <c r="I4849" t="s">
        <v>2185</v>
      </c>
      <c r="J4849" t="s">
        <v>2041</v>
      </c>
      <c r="K4849" t="s">
        <v>98</v>
      </c>
      <c r="L4849" t="s">
        <v>2041</v>
      </c>
      <c r="M4849" t="s">
        <v>2041</v>
      </c>
      <c r="N4849" t="s">
        <v>2041</v>
      </c>
      <c r="O4849" t="s">
        <v>2041</v>
      </c>
      <c r="P4849" t="s">
        <v>2041</v>
      </c>
      <c r="Q4849" t="s">
        <v>72</v>
      </c>
      <c r="R4849" t="s">
        <v>2424</v>
      </c>
      <c r="S4849" t="s">
        <v>2424</v>
      </c>
      <c r="T4849" t="s">
        <v>2076</v>
      </c>
      <c r="U4849" t="s">
        <v>98</v>
      </c>
    </row>
    <row r="4850" spans="1:21">
      <c r="A4850" t="s">
        <v>14726</v>
      </c>
      <c r="B4850" t="s">
        <v>2041</v>
      </c>
      <c r="C4850" t="s">
        <v>2041</v>
      </c>
      <c r="D4850" t="s">
        <v>2041</v>
      </c>
      <c r="E4850" t="s">
        <v>2041</v>
      </c>
      <c r="F4850" t="s">
        <v>2041</v>
      </c>
      <c r="G4850" t="s">
        <v>72</v>
      </c>
      <c r="H4850" t="s">
        <v>2418</v>
      </c>
      <c r="I4850" t="s">
        <v>2418</v>
      </c>
      <c r="J4850" t="s">
        <v>2041</v>
      </c>
      <c r="K4850" t="s">
        <v>98</v>
      </c>
      <c r="L4850" t="s">
        <v>2041</v>
      </c>
      <c r="M4850" t="s">
        <v>2041</v>
      </c>
      <c r="N4850" t="s">
        <v>2041</v>
      </c>
      <c r="O4850" t="s">
        <v>2041</v>
      </c>
      <c r="P4850" t="s">
        <v>2041</v>
      </c>
      <c r="Q4850" t="s">
        <v>72</v>
      </c>
      <c r="R4850" t="s">
        <v>2109</v>
      </c>
      <c r="S4850" t="s">
        <v>2109</v>
      </c>
      <c r="T4850" t="s">
        <v>2078</v>
      </c>
      <c r="U4850" t="s">
        <v>98</v>
      </c>
    </row>
    <row r="4851" spans="1:21">
      <c r="A4851" t="s">
        <v>14727</v>
      </c>
      <c r="B4851" t="s">
        <v>2041</v>
      </c>
      <c r="C4851" t="s">
        <v>2041</v>
      </c>
      <c r="D4851" t="s">
        <v>2041</v>
      </c>
      <c r="E4851" t="s">
        <v>2041</v>
      </c>
      <c r="F4851" t="s">
        <v>2041</v>
      </c>
      <c r="G4851" t="s">
        <v>167</v>
      </c>
      <c r="H4851" t="s">
        <v>2041</v>
      </c>
      <c r="I4851" t="s">
        <v>2041</v>
      </c>
      <c r="J4851" t="s">
        <v>2041</v>
      </c>
      <c r="K4851" t="s">
        <v>98</v>
      </c>
      <c r="L4851" t="s">
        <v>2041</v>
      </c>
      <c r="M4851" t="s">
        <v>2041</v>
      </c>
      <c r="N4851" t="s">
        <v>2041</v>
      </c>
      <c r="O4851" t="s">
        <v>2041</v>
      </c>
      <c r="P4851" t="s">
        <v>2041</v>
      </c>
      <c r="Q4851" t="s">
        <v>72</v>
      </c>
      <c r="R4851" t="s">
        <v>2161</v>
      </c>
      <c r="S4851" t="s">
        <v>2161</v>
      </c>
      <c r="T4851" t="s">
        <v>2173</v>
      </c>
      <c r="U4851" t="s">
        <v>98</v>
      </c>
    </row>
    <row r="4852" spans="1:21">
      <c r="A4852" t="s">
        <v>14728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167</v>
      </c>
      <c r="H4852" t="s">
        <v>2041</v>
      </c>
      <c r="I4852" t="s">
        <v>2041</v>
      </c>
      <c r="J4852" t="s">
        <v>2041</v>
      </c>
      <c r="K4852" t="s">
        <v>9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72</v>
      </c>
      <c r="R4852" t="s">
        <v>2161</v>
      </c>
      <c r="S4852" t="s">
        <v>2161</v>
      </c>
      <c r="T4852" t="s">
        <v>2173</v>
      </c>
      <c r="U4852" t="s">
        <v>98</v>
      </c>
    </row>
    <row r="4853" spans="1:21">
      <c r="A4853" t="s">
        <v>14729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72</v>
      </c>
      <c r="H4853" t="s">
        <v>2787</v>
      </c>
      <c r="I4853" t="s">
        <v>2787</v>
      </c>
      <c r="J4853" t="s">
        <v>2041</v>
      </c>
      <c r="K4853" t="s">
        <v>9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72</v>
      </c>
      <c r="R4853" t="s">
        <v>2744</v>
      </c>
      <c r="S4853" t="s">
        <v>2744</v>
      </c>
      <c r="T4853" t="s">
        <v>2139</v>
      </c>
      <c r="U4853" t="s">
        <v>98</v>
      </c>
    </row>
    <row r="4854" spans="1:21">
      <c r="A4854" t="s">
        <v>14730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72</v>
      </c>
      <c r="H4854" t="s">
        <v>2787</v>
      </c>
      <c r="I4854" t="s">
        <v>2787</v>
      </c>
      <c r="J4854" t="s">
        <v>2041</v>
      </c>
      <c r="K4854" t="s">
        <v>9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72</v>
      </c>
      <c r="R4854" t="s">
        <v>2744</v>
      </c>
      <c r="S4854" t="s">
        <v>2744</v>
      </c>
      <c r="T4854" t="s">
        <v>2139</v>
      </c>
      <c r="U4854" t="s">
        <v>98</v>
      </c>
    </row>
    <row r="4855" spans="1:21">
      <c r="A4855" t="s">
        <v>14731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72</v>
      </c>
      <c r="H4855" t="s">
        <v>2787</v>
      </c>
      <c r="I4855" t="s">
        <v>2787</v>
      </c>
      <c r="J4855" t="s">
        <v>2041</v>
      </c>
      <c r="K4855" t="s">
        <v>9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72</v>
      </c>
      <c r="R4855" t="s">
        <v>2088</v>
      </c>
      <c r="S4855" t="s">
        <v>2088</v>
      </c>
      <c r="T4855" t="s">
        <v>2108</v>
      </c>
      <c r="U4855" t="s">
        <v>98</v>
      </c>
    </row>
    <row r="4856" spans="1:21">
      <c r="A4856" t="s">
        <v>14732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72</v>
      </c>
      <c r="H4856" t="s">
        <v>2787</v>
      </c>
      <c r="I4856" t="s">
        <v>2787</v>
      </c>
      <c r="J4856" t="s">
        <v>2041</v>
      </c>
      <c r="K4856" t="s">
        <v>9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72</v>
      </c>
      <c r="R4856" t="s">
        <v>2088</v>
      </c>
      <c r="S4856" t="s">
        <v>2088</v>
      </c>
      <c r="T4856" t="s">
        <v>2108</v>
      </c>
      <c r="U4856" t="s">
        <v>98</v>
      </c>
    </row>
    <row r="4857" spans="1:21">
      <c r="A4857" t="s">
        <v>14733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72</v>
      </c>
      <c r="H4857" t="s">
        <v>2787</v>
      </c>
      <c r="I4857" t="s">
        <v>2787</v>
      </c>
      <c r="J4857" t="s">
        <v>2041</v>
      </c>
      <c r="K4857" t="s">
        <v>9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72</v>
      </c>
      <c r="R4857" t="s">
        <v>2744</v>
      </c>
      <c r="S4857" t="s">
        <v>2744</v>
      </c>
      <c r="T4857" t="s">
        <v>2379</v>
      </c>
      <c r="U4857" t="s">
        <v>98</v>
      </c>
    </row>
    <row r="4858" spans="1:21">
      <c r="A4858" t="s">
        <v>14734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167</v>
      </c>
      <c r="H4858" t="s">
        <v>2041</v>
      </c>
      <c r="I4858" t="s">
        <v>2041</v>
      </c>
      <c r="J4858" t="s">
        <v>2041</v>
      </c>
      <c r="K4858" t="s">
        <v>9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167</v>
      </c>
      <c r="R4858" t="s">
        <v>2041</v>
      </c>
      <c r="S4858" t="s">
        <v>2041</v>
      </c>
      <c r="T4858" t="s">
        <v>2041</v>
      </c>
      <c r="U4858" t="s">
        <v>98</v>
      </c>
    </row>
    <row r="4859" spans="1:21">
      <c r="A4859" t="s">
        <v>14735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72</v>
      </c>
      <c r="H4859" t="s">
        <v>2759</v>
      </c>
      <c r="I4859" t="s">
        <v>2759</v>
      </c>
      <c r="J4859" t="s">
        <v>2041</v>
      </c>
      <c r="K4859" t="s">
        <v>9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72</v>
      </c>
      <c r="R4859" t="s">
        <v>2163</v>
      </c>
      <c r="S4859" t="s">
        <v>2163</v>
      </c>
      <c r="T4859" t="s">
        <v>2098</v>
      </c>
      <c r="U4859" t="s">
        <v>98</v>
      </c>
    </row>
    <row r="4860" spans="1:21">
      <c r="A4860" t="s">
        <v>14736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72</v>
      </c>
      <c r="H4860" t="s">
        <v>2115</v>
      </c>
      <c r="I4860" t="s">
        <v>2115</v>
      </c>
      <c r="J4860" t="s">
        <v>2041</v>
      </c>
      <c r="K4860" t="s">
        <v>9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72</v>
      </c>
      <c r="R4860" t="s">
        <v>2115</v>
      </c>
      <c r="S4860" t="s">
        <v>2115</v>
      </c>
      <c r="T4860" t="s">
        <v>2063</v>
      </c>
      <c r="U4860" t="s">
        <v>98</v>
      </c>
    </row>
    <row r="4861" spans="1:21">
      <c r="A4861" t="s">
        <v>14737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72</v>
      </c>
      <c r="H4861" t="s">
        <v>2115</v>
      </c>
      <c r="I4861" t="s">
        <v>2115</v>
      </c>
      <c r="J4861" t="s">
        <v>2041</v>
      </c>
      <c r="K4861" t="s">
        <v>9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72</v>
      </c>
      <c r="R4861" t="s">
        <v>2115</v>
      </c>
      <c r="S4861" t="s">
        <v>2115</v>
      </c>
      <c r="T4861" t="s">
        <v>2063</v>
      </c>
      <c r="U4861" t="s">
        <v>98</v>
      </c>
    </row>
    <row r="4862" spans="1:21">
      <c r="A4862" t="s">
        <v>14738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72</v>
      </c>
      <c r="H4862" t="s">
        <v>2787</v>
      </c>
      <c r="I4862" t="s">
        <v>2787</v>
      </c>
      <c r="J4862" t="s">
        <v>2041</v>
      </c>
      <c r="K4862" t="s">
        <v>9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72</v>
      </c>
      <c r="R4862" t="s">
        <v>2084</v>
      </c>
      <c r="S4862" t="s">
        <v>2084</v>
      </c>
      <c r="T4862" t="s">
        <v>14406</v>
      </c>
      <c r="U4862" t="s">
        <v>98</v>
      </c>
    </row>
    <row r="4863" spans="1:21">
      <c r="A4863" t="s">
        <v>14739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72</v>
      </c>
      <c r="H4863" t="s">
        <v>2787</v>
      </c>
      <c r="I4863" t="s">
        <v>2787</v>
      </c>
      <c r="J4863" t="s">
        <v>2041</v>
      </c>
      <c r="K4863" t="s">
        <v>9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72</v>
      </c>
      <c r="R4863" t="s">
        <v>2084</v>
      </c>
      <c r="S4863" t="s">
        <v>2084</v>
      </c>
      <c r="T4863" t="s">
        <v>14406</v>
      </c>
      <c r="U4863" t="s">
        <v>98</v>
      </c>
    </row>
    <row r="4864" spans="1:21">
      <c r="A4864" t="s">
        <v>14740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72</v>
      </c>
      <c r="H4864" t="s">
        <v>2239</v>
      </c>
      <c r="I4864" t="s">
        <v>2239</v>
      </c>
      <c r="J4864" t="s">
        <v>2041</v>
      </c>
      <c r="K4864" t="s">
        <v>9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72</v>
      </c>
      <c r="R4864" t="s">
        <v>2239</v>
      </c>
      <c r="S4864" t="s">
        <v>2239</v>
      </c>
      <c r="T4864" t="s">
        <v>2041</v>
      </c>
      <c r="U4864" t="s">
        <v>98</v>
      </c>
    </row>
    <row r="4865" spans="1:21">
      <c r="A4865" t="s">
        <v>14741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72</v>
      </c>
      <c r="H4865" t="s">
        <v>2239</v>
      </c>
      <c r="I4865" t="s">
        <v>2239</v>
      </c>
      <c r="J4865" t="s">
        <v>2041</v>
      </c>
      <c r="K4865" t="s">
        <v>9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72</v>
      </c>
      <c r="R4865" t="s">
        <v>2239</v>
      </c>
      <c r="S4865" t="s">
        <v>2239</v>
      </c>
      <c r="T4865" t="s">
        <v>2041</v>
      </c>
      <c r="U4865" t="s">
        <v>98</v>
      </c>
    </row>
    <row r="4866" spans="1:21">
      <c r="A4866" t="s">
        <v>14742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72</v>
      </c>
      <c r="H4866" t="s">
        <v>2778</v>
      </c>
      <c r="I4866" t="s">
        <v>2778</v>
      </c>
      <c r="J4866" t="s">
        <v>2041</v>
      </c>
      <c r="K4866" t="s">
        <v>9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72</v>
      </c>
      <c r="R4866" t="s">
        <v>2778</v>
      </c>
      <c r="S4866" t="s">
        <v>2778</v>
      </c>
      <c r="T4866" t="s">
        <v>2244</v>
      </c>
      <c r="U4866" t="s">
        <v>98</v>
      </c>
    </row>
    <row r="4867" spans="1:21">
      <c r="A4867" t="s">
        <v>14743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72</v>
      </c>
      <c r="H4867" t="s">
        <v>2778</v>
      </c>
      <c r="I4867" t="s">
        <v>2778</v>
      </c>
      <c r="J4867" t="s">
        <v>2041</v>
      </c>
      <c r="K4867" t="s">
        <v>9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72</v>
      </c>
      <c r="R4867" t="s">
        <v>2778</v>
      </c>
      <c r="S4867" t="s">
        <v>2778</v>
      </c>
      <c r="T4867" t="s">
        <v>2244</v>
      </c>
      <c r="U4867" t="s">
        <v>98</v>
      </c>
    </row>
    <row r="4868" spans="1:21">
      <c r="A4868" t="s">
        <v>14744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167</v>
      </c>
      <c r="H4868" t="s">
        <v>2041</v>
      </c>
      <c r="I4868" t="s">
        <v>2041</v>
      </c>
      <c r="J4868" t="s">
        <v>2041</v>
      </c>
      <c r="K4868" t="s">
        <v>9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167</v>
      </c>
      <c r="R4868" t="s">
        <v>2041</v>
      </c>
      <c r="S4868" t="s">
        <v>2041</v>
      </c>
      <c r="T4868" t="s">
        <v>2041</v>
      </c>
      <c r="U4868" t="s">
        <v>98</v>
      </c>
    </row>
    <row r="4869" spans="1:21">
      <c r="A4869" t="s">
        <v>14745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167</v>
      </c>
      <c r="H4869" t="s">
        <v>2041</v>
      </c>
      <c r="I4869" t="s">
        <v>2041</v>
      </c>
      <c r="J4869" t="s">
        <v>2041</v>
      </c>
      <c r="K4869" t="s">
        <v>9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167</v>
      </c>
      <c r="R4869" t="s">
        <v>2041</v>
      </c>
      <c r="S4869" t="s">
        <v>2041</v>
      </c>
      <c r="T4869" t="s">
        <v>2041</v>
      </c>
      <c r="U4869" t="s">
        <v>98</v>
      </c>
    </row>
    <row r="4870" spans="1:21">
      <c r="A4870" t="s">
        <v>14746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72</v>
      </c>
      <c r="H4870" t="s">
        <v>2068</v>
      </c>
      <c r="I4870" t="s">
        <v>2068</v>
      </c>
      <c r="J4870" t="s">
        <v>2041</v>
      </c>
      <c r="K4870" t="s">
        <v>9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72</v>
      </c>
      <c r="R4870" t="s">
        <v>2044</v>
      </c>
      <c r="S4870" t="s">
        <v>2044</v>
      </c>
      <c r="T4870" t="s">
        <v>2041</v>
      </c>
      <c r="U4870" t="s">
        <v>98</v>
      </c>
    </row>
    <row r="4871" spans="1:21">
      <c r="A4871" t="s">
        <v>14747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72</v>
      </c>
      <c r="H4871" t="s">
        <v>14370</v>
      </c>
      <c r="I4871" t="s">
        <v>14370</v>
      </c>
      <c r="J4871" t="s">
        <v>2041</v>
      </c>
      <c r="K4871" t="s">
        <v>9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72</v>
      </c>
      <c r="R4871" t="s">
        <v>2057</v>
      </c>
      <c r="S4871" t="s">
        <v>2057</v>
      </c>
      <c r="T4871" t="s">
        <v>2203</v>
      </c>
      <c r="U4871" t="s">
        <v>98</v>
      </c>
    </row>
    <row r="4872" spans="1:21">
      <c r="A4872" t="s">
        <v>14748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72</v>
      </c>
      <c r="H4872" t="s">
        <v>14370</v>
      </c>
      <c r="I4872" t="s">
        <v>14370</v>
      </c>
      <c r="J4872" t="s">
        <v>2041</v>
      </c>
      <c r="K4872" t="s">
        <v>9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72</v>
      </c>
      <c r="R4872" t="s">
        <v>2057</v>
      </c>
      <c r="S4872" t="s">
        <v>2057</v>
      </c>
      <c r="T4872" t="s">
        <v>2203</v>
      </c>
      <c r="U4872" t="s">
        <v>98</v>
      </c>
    </row>
    <row r="4873" spans="1:21">
      <c r="A4873" t="s">
        <v>14749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167</v>
      </c>
      <c r="H4873" t="s">
        <v>2041</v>
      </c>
      <c r="I4873" t="s">
        <v>2041</v>
      </c>
      <c r="J4873" t="s">
        <v>2041</v>
      </c>
      <c r="K4873" t="s">
        <v>9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167</v>
      </c>
      <c r="R4873" t="s">
        <v>2791</v>
      </c>
      <c r="S4873" t="s">
        <v>2791</v>
      </c>
      <c r="T4873" t="s">
        <v>2041</v>
      </c>
      <c r="U4873" t="s">
        <v>98</v>
      </c>
    </row>
    <row r="4874" spans="1:21">
      <c r="A4874" t="s">
        <v>14750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72</v>
      </c>
      <c r="H4874" t="s">
        <v>2239</v>
      </c>
      <c r="I4874" t="s">
        <v>2239</v>
      </c>
      <c r="J4874" t="s">
        <v>2041</v>
      </c>
      <c r="K4874" t="s">
        <v>9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72</v>
      </c>
      <c r="R4874" t="s">
        <v>2362</v>
      </c>
      <c r="S4874" t="s">
        <v>2362</v>
      </c>
      <c r="T4874" t="s">
        <v>2041</v>
      </c>
      <c r="U4874" t="s">
        <v>98</v>
      </c>
    </row>
    <row r="4875" spans="1:21">
      <c r="A4875" t="s">
        <v>14751</v>
      </c>
      <c r="B4875" t="s">
        <v>2041</v>
      </c>
      <c r="C4875" t="s">
        <v>2041</v>
      </c>
      <c r="D4875" t="s">
        <v>2041</v>
      </c>
      <c r="E4875" t="s">
        <v>2041</v>
      </c>
      <c r="F4875" t="s">
        <v>2041</v>
      </c>
      <c r="G4875" t="s">
        <v>72</v>
      </c>
      <c r="H4875" t="s">
        <v>2239</v>
      </c>
      <c r="I4875" t="s">
        <v>2239</v>
      </c>
      <c r="J4875" t="s">
        <v>2041</v>
      </c>
      <c r="K4875" t="s">
        <v>98</v>
      </c>
      <c r="L4875" t="s">
        <v>2041</v>
      </c>
      <c r="M4875" t="s">
        <v>2041</v>
      </c>
      <c r="N4875" t="s">
        <v>2041</v>
      </c>
      <c r="O4875" t="s">
        <v>2041</v>
      </c>
      <c r="P4875" t="s">
        <v>2041</v>
      </c>
      <c r="Q4875" t="s">
        <v>72</v>
      </c>
      <c r="R4875" t="s">
        <v>2362</v>
      </c>
      <c r="S4875" t="s">
        <v>2362</v>
      </c>
      <c r="T4875" t="s">
        <v>2041</v>
      </c>
      <c r="U4875" t="s">
        <v>98</v>
      </c>
    </row>
    <row r="4876" spans="1:21">
      <c r="A4876" t="s">
        <v>14752</v>
      </c>
      <c r="B4876" t="s">
        <v>2041</v>
      </c>
      <c r="C4876" t="s">
        <v>2041</v>
      </c>
      <c r="D4876" t="s">
        <v>2041</v>
      </c>
      <c r="E4876" t="s">
        <v>2041</v>
      </c>
      <c r="F4876" t="s">
        <v>2041</v>
      </c>
      <c r="G4876" t="s">
        <v>72</v>
      </c>
      <c r="H4876" t="s">
        <v>2422</v>
      </c>
      <c r="I4876" t="s">
        <v>2422</v>
      </c>
      <c r="J4876" t="s">
        <v>2041</v>
      </c>
      <c r="K4876" t="s">
        <v>98</v>
      </c>
      <c r="L4876" t="s">
        <v>2041</v>
      </c>
      <c r="M4876" t="s">
        <v>2041</v>
      </c>
      <c r="N4876" t="s">
        <v>2041</v>
      </c>
      <c r="O4876" t="s">
        <v>2041</v>
      </c>
      <c r="P4876" t="s">
        <v>2041</v>
      </c>
      <c r="Q4876" t="s">
        <v>72</v>
      </c>
      <c r="R4876" t="s">
        <v>2527</v>
      </c>
      <c r="S4876" t="s">
        <v>2527</v>
      </c>
      <c r="T4876" t="s">
        <v>2395</v>
      </c>
      <c r="U4876" t="s">
        <v>98</v>
      </c>
    </row>
    <row r="4877" spans="1:21">
      <c r="A4877" t="s">
        <v>14753</v>
      </c>
      <c r="B4877" t="s">
        <v>2041</v>
      </c>
      <c r="C4877" t="s">
        <v>2041</v>
      </c>
      <c r="D4877" t="s">
        <v>2041</v>
      </c>
      <c r="E4877" t="s">
        <v>2041</v>
      </c>
      <c r="F4877" t="s">
        <v>2041</v>
      </c>
      <c r="G4877" t="s">
        <v>167</v>
      </c>
      <c r="H4877" t="s">
        <v>2041</v>
      </c>
      <c r="I4877" t="s">
        <v>2041</v>
      </c>
      <c r="J4877" t="s">
        <v>2041</v>
      </c>
      <c r="K4877" t="s">
        <v>98</v>
      </c>
      <c r="L4877" t="s">
        <v>2041</v>
      </c>
      <c r="M4877" t="s">
        <v>2041</v>
      </c>
      <c r="N4877" t="s">
        <v>2041</v>
      </c>
      <c r="O4877" t="s">
        <v>2041</v>
      </c>
      <c r="P4877" t="s">
        <v>2041</v>
      </c>
      <c r="Q4877" t="s">
        <v>167</v>
      </c>
      <c r="R4877" t="s">
        <v>2041</v>
      </c>
      <c r="S4877" t="s">
        <v>2041</v>
      </c>
      <c r="T4877" t="s">
        <v>2041</v>
      </c>
      <c r="U4877" t="s">
        <v>98</v>
      </c>
    </row>
    <row r="4878" spans="1:21">
      <c r="A4878" t="s">
        <v>14754</v>
      </c>
      <c r="B4878" t="s">
        <v>2041</v>
      </c>
      <c r="C4878" t="s">
        <v>2041</v>
      </c>
      <c r="D4878" t="s">
        <v>2041</v>
      </c>
      <c r="E4878" t="s">
        <v>2041</v>
      </c>
      <c r="F4878" t="s">
        <v>2041</v>
      </c>
      <c r="G4878" t="s">
        <v>167</v>
      </c>
      <c r="H4878" t="s">
        <v>2041</v>
      </c>
      <c r="I4878" t="s">
        <v>2041</v>
      </c>
      <c r="J4878" t="s">
        <v>2041</v>
      </c>
      <c r="K4878" t="s">
        <v>98</v>
      </c>
      <c r="L4878" t="s">
        <v>2041</v>
      </c>
      <c r="M4878" t="s">
        <v>2041</v>
      </c>
      <c r="N4878" t="s">
        <v>2041</v>
      </c>
      <c r="O4878" t="s">
        <v>2041</v>
      </c>
      <c r="P4878" t="s">
        <v>2041</v>
      </c>
      <c r="Q4878" t="s">
        <v>167</v>
      </c>
      <c r="R4878" t="s">
        <v>14755</v>
      </c>
      <c r="S4878" t="s">
        <v>14755</v>
      </c>
      <c r="T4878" t="s">
        <v>2041</v>
      </c>
      <c r="U4878" t="s">
        <v>98</v>
      </c>
    </row>
    <row r="4879" spans="1:21">
      <c r="A4879" t="s">
        <v>14756</v>
      </c>
      <c r="B4879" t="s">
        <v>2041</v>
      </c>
      <c r="C4879" t="s">
        <v>2041</v>
      </c>
      <c r="D4879" t="s">
        <v>2041</v>
      </c>
      <c r="E4879" t="s">
        <v>2041</v>
      </c>
      <c r="F4879" t="s">
        <v>2041</v>
      </c>
      <c r="G4879" t="s">
        <v>167</v>
      </c>
      <c r="H4879" t="s">
        <v>2041</v>
      </c>
      <c r="I4879" t="s">
        <v>2041</v>
      </c>
      <c r="J4879" t="s">
        <v>2041</v>
      </c>
      <c r="K4879" t="s">
        <v>98</v>
      </c>
      <c r="L4879" t="s">
        <v>2041</v>
      </c>
      <c r="M4879" t="s">
        <v>2041</v>
      </c>
      <c r="N4879" t="s">
        <v>2041</v>
      </c>
      <c r="O4879" t="s">
        <v>2041</v>
      </c>
      <c r="P4879" t="s">
        <v>2041</v>
      </c>
      <c r="Q4879" t="s">
        <v>167</v>
      </c>
      <c r="R4879" t="s">
        <v>14755</v>
      </c>
      <c r="S4879" t="s">
        <v>14755</v>
      </c>
      <c r="T4879" t="s">
        <v>2041</v>
      </c>
      <c r="U4879" t="s">
        <v>98</v>
      </c>
    </row>
    <row r="4880" spans="1:21">
      <c r="A4880" t="s">
        <v>14757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72</v>
      </c>
      <c r="H4880" t="s">
        <v>2424</v>
      </c>
      <c r="I4880" t="s">
        <v>2424</v>
      </c>
      <c r="J4880" t="s">
        <v>2041</v>
      </c>
      <c r="K4880" t="s">
        <v>9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72</v>
      </c>
      <c r="R4880" t="s">
        <v>2176</v>
      </c>
      <c r="S4880" t="s">
        <v>2176</v>
      </c>
      <c r="T4880" t="s">
        <v>2098</v>
      </c>
      <c r="U4880" t="s">
        <v>98</v>
      </c>
    </row>
    <row r="4881" spans="1:21">
      <c r="A4881" t="s">
        <v>14758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72</v>
      </c>
      <c r="H4881" t="s">
        <v>2354</v>
      </c>
      <c r="I4881" t="s">
        <v>2354</v>
      </c>
      <c r="J4881" t="s">
        <v>2041</v>
      </c>
      <c r="K4881" t="s">
        <v>9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72</v>
      </c>
      <c r="R4881" t="s">
        <v>2142</v>
      </c>
      <c r="S4881" t="s">
        <v>2142</v>
      </c>
      <c r="T4881" t="s">
        <v>2395</v>
      </c>
      <c r="U4881" t="s">
        <v>98</v>
      </c>
    </row>
    <row r="4882" spans="1:21">
      <c r="A4882" t="s">
        <v>14759</v>
      </c>
      <c r="B4882" t="s">
        <v>2041</v>
      </c>
      <c r="C4882" t="s">
        <v>2041</v>
      </c>
      <c r="D4882" t="s">
        <v>2041</v>
      </c>
      <c r="E4882" t="s">
        <v>2041</v>
      </c>
      <c r="F4882" t="s">
        <v>2041</v>
      </c>
      <c r="G4882" t="s">
        <v>72</v>
      </c>
      <c r="H4882" t="s">
        <v>2161</v>
      </c>
      <c r="I4882" t="s">
        <v>2161</v>
      </c>
      <c r="J4882" t="s">
        <v>2041</v>
      </c>
      <c r="K4882" t="s">
        <v>98</v>
      </c>
      <c r="L4882" t="s">
        <v>2041</v>
      </c>
      <c r="M4882" t="s">
        <v>2041</v>
      </c>
      <c r="N4882" t="s">
        <v>2041</v>
      </c>
      <c r="O4882" t="s">
        <v>2041</v>
      </c>
      <c r="P4882" t="s">
        <v>2041</v>
      </c>
      <c r="Q4882" t="s">
        <v>72</v>
      </c>
      <c r="R4882" t="s">
        <v>2186</v>
      </c>
      <c r="S4882" t="s">
        <v>2186</v>
      </c>
      <c r="T4882" t="s">
        <v>2390</v>
      </c>
      <c r="U4882" t="s">
        <v>98</v>
      </c>
    </row>
    <row r="4883" spans="1:21">
      <c r="A4883" t="s">
        <v>14760</v>
      </c>
      <c r="B4883" t="s">
        <v>2041</v>
      </c>
      <c r="C4883" t="s">
        <v>2041</v>
      </c>
      <c r="D4883" t="s">
        <v>2041</v>
      </c>
      <c r="E4883" t="s">
        <v>2041</v>
      </c>
      <c r="F4883" t="s">
        <v>2041</v>
      </c>
      <c r="G4883" t="s">
        <v>72</v>
      </c>
      <c r="H4883" t="s">
        <v>2161</v>
      </c>
      <c r="I4883" t="s">
        <v>2161</v>
      </c>
      <c r="J4883" t="s">
        <v>2041</v>
      </c>
      <c r="K4883" t="s">
        <v>98</v>
      </c>
      <c r="L4883" t="s">
        <v>2041</v>
      </c>
      <c r="M4883" t="s">
        <v>2041</v>
      </c>
      <c r="N4883" t="s">
        <v>2041</v>
      </c>
      <c r="O4883" t="s">
        <v>2041</v>
      </c>
      <c r="P4883" t="s">
        <v>2041</v>
      </c>
      <c r="Q4883" t="s">
        <v>72</v>
      </c>
      <c r="R4883" t="s">
        <v>2186</v>
      </c>
      <c r="S4883" t="s">
        <v>2186</v>
      </c>
      <c r="T4883" t="s">
        <v>2390</v>
      </c>
      <c r="U4883" t="s">
        <v>98</v>
      </c>
    </row>
    <row r="4884" spans="1:21">
      <c r="A4884" t="s">
        <v>14761</v>
      </c>
      <c r="B4884" t="s">
        <v>2041</v>
      </c>
      <c r="C4884" t="s">
        <v>2041</v>
      </c>
      <c r="D4884" t="s">
        <v>2041</v>
      </c>
      <c r="E4884" t="s">
        <v>2041</v>
      </c>
      <c r="F4884" t="s">
        <v>2041</v>
      </c>
      <c r="G4884" t="s">
        <v>72</v>
      </c>
      <c r="H4884" t="s">
        <v>2239</v>
      </c>
      <c r="I4884" t="s">
        <v>2239</v>
      </c>
      <c r="J4884" t="s">
        <v>2041</v>
      </c>
      <c r="K4884" t="s">
        <v>98</v>
      </c>
      <c r="L4884" t="s">
        <v>2041</v>
      </c>
      <c r="M4884" t="s">
        <v>2041</v>
      </c>
      <c r="N4884" t="s">
        <v>2041</v>
      </c>
      <c r="O4884" t="s">
        <v>2041</v>
      </c>
      <c r="P4884" t="s">
        <v>2041</v>
      </c>
      <c r="Q4884" t="s">
        <v>72</v>
      </c>
      <c r="R4884" t="s">
        <v>2362</v>
      </c>
      <c r="S4884" t="s">
        <v>2362</v>
      </c>
      <c r="T4884" t="s">
        <v>2041</v>
      </c>
      <c r="U4884" t="s">
        <v>98</v>
      </c>
    </row>
    <row r="4885" spans="1:21">
      <c r="A4885" t="s">
        <v>14762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72</v>
      </c>
      <c r="H4885" t="s">
        <v>2163</v>
      </c>
      <c r="I4885" t="s">
        <v>2163</v>
      </c>
      <c r="J4885" t="s">
        <v>2041</v>
      </c>
      <c r="K4885" t="s">
        <v>9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72</v>
      </c>
      <c r="R4885" t="s">
        <v>2370</v>
      </c>
      <c r="S4885" t="s">
        <v>2370</v>
      </c>
      <c r="T4885" t="s">
        <v>2041</v>
      </c>
      <c r="U4885" t="s">
        <v>98</v>
      </c>
    </row>
    <row r="4886" spans="1:21">
      <c r="A4886" t="s">
        <v>14763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72</v>
      </c>
      <c r="H4886" t="s">
        <v>2053</v>
      </c>
      <c r="I4886" t="s">
        <v>2053</v>
      </c>
      <c r="J4886" t="s">
        <v>2041</v>
      </c>
      <c r="K4886" t="s">
        <v>9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72</v>
      </c>
      <c r="R4886" t="s">
        <v>2053</v>
      </c>
      <c r="S4886" t="s">
        <v>2053</v>
      </c>
      <c r="T4886" t="s">
        <v>2063</v>
      </c>
      <c r="U4886" t="s">
        <v>98</v>
      </c>
    </row>
    <row r="4887" spans="1:21">
      <c r="A4887" t="s">
        <v>14764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72</v>
      </c>
      <c r="H4887" t="s">
        <v>2053</v>
      </c>
      <c r="I4887" t="s">
        <v>2053</v>
      </c>
      <c r="J4887" t="s">
        <v>2041</v>
      </c>
      <c r="K4887" t="s">
        <v>9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72</v>
      </c>
      <c r="R4887" t="s">
        <v>2053</v>
      </c>
      <c r="S4887" t="s">
        <v>2053</v>
      </c>
      <c r="T4887" t="s">
        <v>2063</v>
      </c>
      <c r="U4887" t="s">
        <v>98</v>
      </c>
    </row>
    <row r="4888" spans="1:21">
      <c r="A4888" t="s">
        <v>14765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167</v>
      </c>
      <c r="H4888" t="s">
        <v>2041</v>
      </c>
      <c r="I4888" t="s">
        <v>2041</v>
      </c>
      <c r="J4888" t="s">
        <v>2041</v>
      </c>
      <c r="K4888" t="s">
        <v>9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167</v>
      </c>
      <c r="R4888" t="s">
        <v>2041</v>
      </c>
      <c r="S4888" t="s">
        <v>2041</v>
      </c>
      <c r="T4888" t="s">
        <v>2041</v>
      </c>
      <c r="U4888" t="s">
        <v>98</v>
      </c>
    </row>
    <row r="4889" spans="1:21">
      <c r="A4889" t="s">
        <v>14766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167</v>
      </c>
      <c r="H4889" t="s">
        <v>2041</v>
      </c>
      <c r="I4889" t="s">
        <v>2041</v>
      </c>
      <c r="J4889" t="s">
        <v>2041</v>
      </c>
      <c r="K4889" t="s">
        <v>9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167</v>
      </c>
      <c r="R4889" t="s">
        <v>2041</v>
      </c>
      <c r="S4889" t="s">
        <v>2041</v>
      </c>
      <c r="T4889" t="s">
        <v>2041</v>
      </c>
      <c r="U4889" t="s">
        <v>98</v>
      </c>
    </row>
    <row r="4890" spans="1:21">
      <c r="A4890" t="s">
        <v>14767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72</v>
      </c>
      <c r="H4890" t="s">
        <v>2239</v>
      </c>
      <c r="I4890" t="s">
        <v>2239</v>
      </c>
      <c r="J4890" t="s">
        <v>2041</v>
      </c>
      <c r="K4890" t="s">
        <v>9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72</v>
      </c>
      <c r="R4890" t="s">
        <v>2239</v>
      </c>
      <c r="S4890" t="s">
        <v>2239</v>
      </c>
      <c r="T4890" t="s">
        <v>2041</v>
      </c>
      <c r="U4890" t="s">
        <v>98</v>
      </c>
    </row>
    <row r="4891" spans="1:21">
      <c r="A4891" t="s">
        <v>14768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72</v>
      </c>
      <c r="H4891" t="s">
        <v>2091</v>
      </c>
      <c r="I4891" t="s">
        <v>2091</v>
      </c>
      <c r="J4891" t="s">
        <v>2041</v>
      </c>
      <c r="K4891" t="s">
        <v>9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72</v>
      </c>
      <c r="R4891" t="s">
        <v>2051</v>
      </c>
      <c r="S4891" t="s">
        <v>2051</v>
      </c>
      <c r="T4891" t="s">
        <v>2076</v>
      </c>
      <c r="U4891" t="s">
        <v>98</v>
      </c>
    </row>
    <row r="4892" spans="1:21">
      <c r="A4892" t="s">
        <v>14769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72</v>
      </c>
      <c r="H4892" t="s">
        <v>2182</v>
      </c>
      <c r="I4892" t="s">
        <v>2182</v>
      </c>
      <c r="J4892" t="s">
        <v>2041</v>
      </c>
      <c r="K4892" t="s">
        <v>9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72</v>
      </c>
      <c r="R4892" t="s">
        <v>2182</v>
      </c>
      <c r="S4892" t="s">
        <v>2182</v>
      </c>
      <c r="T4892" t="s">
        <v>2192</v>
      </c>
      <c r="U4892" t="s">
        <v>98</v>
      </c>
    </row>
    <row r="4893" spans="1:21">
      <c r="A4893" t="s">
        <v>14770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167</v>
      </c>
      <c r="H4893" t="s">
        <v>2041</v>
      </c>
      <c r="I4893" t="s">
        <v>2041</v>
      </c>
      <c r="J4893" t="s">
        <v>2041</v>
      </c>
      <c r="K4893" t="s">
        <v>9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167</v>
      </c>
      <c r="R4893" t="s">
        <v>2041</v>
      </c>
      <c r="S4893" t="s">
        <v>2041</v>
      </c>
      <c r="T4893" t="s">
        <v>2041</v>
      </c>
      <c r="U4893" t="s">
        <v>98</v>
      </c>
    </row>
    <row r="4894" spans="1:21">
      <c r="A4894" t="s">
        <v>54</v>
      </c>
      <c r="B4894" t="s">
        <v>2020</v>
      </c>
      <c r="C4894" t="s">
        <v>2020</v>
      </c>
      <c r="D4894" t="s">
        <v>2020</v>
      </c>
      <c r="E4894" t="s">
        <v>2020</v>
      </c>
      <c r="F4894" t="s">
        <v>2020</v>
      </c>
      <c r="G4894" t="s">
        <v>2020</v>
      </c>
      <c r="H4894" t="s">
        <v>2020</v>
      </c>
      <c r="I4894" t="s">
        <v>2020</v>
      </c>
      <c r="J4894" t="s">
        <v>2020</v>
      </c>
      <c r="K4894" t="s">
        <v>2020</v>
      </c>
      <c r="L4894" t="s">
        <v>2020</v>
      </c>
      <c r="M4894" t="s">
        <v>2020</v>
      </c>
      <c r="N4894" t="s">
        <v>2020</v>
      </c>
      <c r="O4894" t="s">
        <v>2020</v>
      </c>
      <c r="P4894" t="s">
        <v>2020</v>
      </c>
      <c r="Q4894" t="s">
        <v>2020</v>
      </c>
      <c r="R4894" t="s">
        <v>2020</v>
      </c>
      <c r="S4894" t="s">
        <v>2020</v>
      </c>
      <c r="T4894" t="s">
        <v>2020</v>
      </c>
      <c r="U4894" t="s">
        <v>2020</v>
      </c>
    </row>
    <row r="4895" spans="1:21">
      <c r="A4895" t="s">
        <v>54</v>
      </c>
      <c r="B4895" t="s">
        <v>2021</v>
      </c>
      <c r="C4895" t="s">
        <v>2021</v>
      </c>
      <c r="D4895" t="s">
        <v>2021</v>
      </c>
      <c r="E4895" t="s">
        <v>2021</v>
      </c>
      <c r="F4895" t="s">
        <v>2021</v>
      </c>
      <c r="G4895" t="s">
        <v>2021</v>
      </c>
      <c r="H4895" t="s">
        <v>2021</v>
      </c>
      <c r="I4895" t="s">
        <v>2021</v>
      </c>
      <c r="J4895" t="s">
        <v>2021</v>
      </c>
      <c r="K4895" t="s">
        <v>2021</v>
      </c>
      <c r="L4895" t="s">
        <v>2022</v>
      </c>
      <c r="M4895" t="s">
        <v>2022</v>
      </c>
      <c r="N4895" t="s">
        <v>2022</v>
      </c>
      <c r="O4895" t="s">
        <v>2022</v>
      </c>
      <c r="P4895" t="s">
        <v>2022</v>
      </c>
      <c r="Q4895" t="s">
        <v>2022</v>
      </c>
      <c r="R4895" t="s">
        <v>2022</v>
      </c>
      <c r="S4895" t="s">
        <v>2022</v>
      </c>
      <c r="T4895" t="s">
        <v>2022</v>
      </c>
      <c r="U4895" t="s">
        <v>2022</v>
      </c>
    </row>
    <row r="4896" spans="1:21">
      <c r="A4896" t="s">
        <v>54</v>
      </c>
      <c r="B4896" t="s">
        <v>2023</v>
      </c>
      <c r="C4896" t="s">
        <v>2024</v>
      </c>
      <c r="D4896" t="s">
        <v>2025</v>
      </c>
      <c r="E4896" t="s">
        <v>2026</v>
      </c>
      <c r="F4896" t="s">
        <v>2027</v>
      </c>
      <c r="G4896" t="s">
        <v>2028</v>
      </c>
      <c r="H4896" t="s">
        <v>2029</v>
      </c>
      <c r="I4896" t="s">
        <v>2030</v>
      </c>
      <c r="J4896" t="s">
        <v>2031</v>
      </c>
      <c r="K4896" t="s">
        <v>2272</v>
      </c>
      <c r="L4896" t="s">
        <v>2032</v>
      </c>
      <c r="M4896" t="s">
        <v>2033</v>
      </c>
      <c r="N4896" t="s">
        <v>2034</v>
      </c>
      <c r="O4896" t="s">
        <v>2035</v>
      </c>
      <c r="P4896" t="s">
        <v>2036</v>
      </c>
      <c r="Q4896" t="s">
        <v>2037</v>
      </c>
      <c r="R4896" t="s">
        <v>2038</v>
      </c>
      <c r="S4896" t="s">
        <v>2039</v>
      </c>
      <c r="T4896" t="s">
        <v>2040</v>
      </c>
      <c r="U4896" t="s">
        <v>2273</v>
      </c>
    </row>
    <row r="4897" spans="1:21">
      <c r="A4897" t="s">
        <v>14758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72</v>
      </c>
      <c r="H4897" t="s">
        <v>2354</v>
      </c>
      <c r="I4897" t="s">
        <v>2354</v>
      </c>
      <c r="J4897" t="s">
        <v>2041</v>
      </c>
      <c r="K4897" t="s">
        <v>9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72</v>
      </c>
      <c r="R4897" t="s">
        <v>2142</v>
      </c>
      <c r="S4897" t="s">
        <v>2142</v>
      </c>
      <c r="T4897" t="s">
        <v>2395</v>
      </c>
      <c r="U4897" t="s">
        <v>98</v>
      </c>
    </row>
    <row r="4898" spans="1:21">
      <c r="A4898" t="s">
        <v>14759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72</v>
      </c>
      <c r="H4898" t="s">
        <v>2161</v>
      </c>
      <c r="I4898" t="s">
        <v>2161</v>
      </c>
      <c r="J4898" t="s">
        <v>2041</v>
      </c>
      <c r="K4898" t="s">
        <v>9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72</v>
      </c>
      <c r="R4898" t="s">
        <v>2186</v>
      </c>
      <c r="S4898" t="s">
        <v>2186</v>
      </c>
      <c r="T4898" t="s">
        <v>2390</v>
      </c>
      <c r="U4898" t="s">
        <v>98</v>
      </c>
    </row>
    <row r="4899" spans="1:21">
      <c r="A4899" t="s">
        <v>14760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72</v>
      </c>
      <c r="H4899" t="s">
        <v>2161</v>
      </c>
      <c r="I4899" t="s">
        <v>2161</v>
      </c>
      <c r="J4899" t="s">
        <v>2041</v>
      </c>
      <c r="K4899" t="s">
        <v>9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72</v>
      </c>
      <c r="R4899" t="s">
        <v>2186</v>
      </c>
      <c r="S4899" t="s">
        <v>2186</v>
      </c>
      <c r="T4899" t="s">
        <v>2390</v>
      </c>
      <c r="U4899" t="s">
        <v>98</v>
      </c>
    </row>
    <row r="4900" spans="1:21">
      <c r="A4900" t="s">
        <v>14761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72</v>
      </c>
      <c r="H4900" t="s">
        <v>2239</v>
      </c>
      <c r="I4900" t="s">
        <v>2239</v>
      </c>
      <c r="J4900" t="s">
        <v>2041</v>
      </c>
      <c r="K4900" t="s">
        <v>9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72</v>
      </c>
      <c r="R4900" t="s">
        <v>2362</v>
      </c>
      <c r="S4900" t="s">
        <v>2362</v>
      </c>
      <c r="T4900" t="s">
        <v>2041</v>
      </c>
      <c r="U4900" t="s">
        <v>98</v>
      </c>
    </row>
    <row r="4901" spans="1:21">
      <c r="A4901" t="s">
        <v>14762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72</v>
      </c>
      <c r="H4901" t="s">
        <v>2163</v>
      </c>
      <c r="I4901" t="s">
        <v>2163</v>
      </c>
      <c r="J4901" t="s">
        <v>2041</v>
      </c>
      <c r="K4901" t="s">
        <v>9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72</v>
      </c>
      <c r="R4901" t="s">
        <v>2370</v>
      </c>
      <c r="S4901" t="s">
        <v>2370</v>
      </c>
      <c r="T4901" t="s">
        <v>2041</v>
      </c>
      <c r="U4901" t="s">
        <v>98</v>
      </c>
    </row>
    <row r="4902" spans="1:21">
      <c r="A4902" t="s">
        <v>14763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72</v>
      </c>
      <c r="H4902" t="s">
        <v>2053</v>
      </c>
      <c r="I4902" t="s">
        <v>2053</v>
      </c>
      <c r="J4902" t="s">
        <v>2041</v>
      </c>
      <c r="K4902" t="s">
        <v>9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72</v>
      </c>
      <c r="R4902" t="s">
        <v>2053</v>
      </c>
      <c r="S4902" t="s">
        <v>2053</v>
      </c>
      <c r="T4902" t="s">
        <v>2063</v>
      </c>
      <c r="U4902" t="s">
        <v>98</v>
      </c>
    </row>
    <row r="4903" spans="1:21">
      <c r="A4903" t="s">
        <v>14764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72</v>
      </c>
      <c r="H4903" t="s">
        <v>2053</v>
      </c>
      <c r="I4903" t="s">
        <v>2053</v>
      </c>
      <c r="J4903" t="s">
        <v>2041</v>
      </c>
      <c r="K4903" t="s">
        <v>9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72</v>
      </c>
      <c r="R4903" t="s">
        <v>2053</v>
      </c>
      <c r="S4903" t="s">
        <v>2053</v>
      </c>
      <c r="T4903" t="s">
        <v>2063</v>
      </c>
      <c r="U4903" t="s">
        <v>98</v>
      </c>
    </row>
    <row r="4904" spans="1:21">
      <c r="A4904" t="s">
        <v>14765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167</v>
      </c>
      <c r="H4904" t="s">
        <v>2041</v>
      </c>
      <c r="I4904" t="s">
        <v>2041</v>
      </c>
      <c r="J4904" t="s">
        <v>2041</v>
      </c>
      <c r="K4904" t="s">
        <v>9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167</v>
      </c>
      <c r="R4904" t="s">
        <v>2041</v>
      </c>
      <c r="S4904" t="s">
        <v>2041</v>
      </c>
      <c r="T4904" t="s">
        <v>2041</v>
      </c>
      <c r="U4904" t="s">
        <v>98</v>
      </c>
    </row>
    <row r="4905" spans="1:21">
      <c r="A4905" t="s">
        <v>14766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167</v>
      </c>
      <c r="H4905" t="s">
        <v>2041</v>
      </c>
      <c r="I4905" t="s">
        <v>2041</v>
      </c>
      <c r="J4905" t="s">
        <v>2041</v>
      </c>
      <c r="K4905" t="s">
        <v>9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167</v>
      </c>
      <c r="R4905" t="s">
        <v>2041</v>
      </c>
      <c r="S4905" t="s">
        <v>2041</v>
      </c>
      <c r="T4905" t="s">
        <v>2041</v>
      </c>
      <c r="U4905" t="s">
        <v>98</v>
      </c>
    </row>
    <row r="4906" spans="1:21">
      <c r="A4906" t="s">
        <v>14767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72</v>
      </c>
      <c r="H4906" t="s">
        <v>2239</v>
      </c>
      <c r="I4906" t="s">
        <v>2239</v>
      </c>
      <c r="J4906" t="s">
        <v>2041</v>
      </c>
      <c r="K4906" t="s">
        <v>9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72</v>
      </c>
      <c r="R4906" t="s">
        <v>2239</v>
      </c>
      <c r="S4906" t="s">
        <v>2239</v>
      </c>
      <c r="T4906" t="s">
        <v>2041</v>
      </c>
      <c r="U4906" t="s">
        <v>98</v>
      </c>
    </row>
    <row r="4907" spans="1:21">
      <c r="A4907" t="s">
        <v>14768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72</v>
      </c>
      <c r="H4907" t="s">
        <v>2091</v>
      </c>
      <c r="I4907" t="s">
        <v>2091</v>
      </c>
      <c r="J4907" t="s">
        <v>2041</v>
      </c>
      <c r="K4907" t="s">
        <v>9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72</v>
      </c>
      <c r="R4907" t="s">
        <v>2051</v>
      </c>
      <c r="S4907" t="s">
        <v>2051</v>
      </c>
      <c r="T4907" t="s">
        <v>2076</v>
      </c>
      <c r="U4907" t="s">
        <v>98</v>
      </c>
    </row>
    <row r="4908" spans="1:21">
      <c r="A4908" t="s">
        <v>14769</v>
      </c>
      <c r="B4908" t="s">
        <v>2041</v>
      </c>
      <c r="C4908" t="s">
        <v>2041</v>
      </c>
      <c r="D4908" t="s">
        <v>2041</v>
      </c>
      <c r="E4908" t="s">
        <v>2041</v>
      </c>
      <c r="F4908" t="s">
        <v>2041</v>
      </c>
      <c r="G4908" t="s">
        <v>72</v>
      </c>
      <c r="H4908" t="s">
        <v>2182</v>
      </c>
      <c r="I4908" t="s">
        <v>2182</v>
      </c>
      <c r="J4908" t="s">
        <v>2041</v>
      </c>
      <c r="K4908" t="s">
        <v>98</v>
      </c>
      <c r="L4908" t="s">
        <v>2041</v>
      </c>
      <c r="M4908" t="s">
        <v>2041</v>
      </c>
      <c r="N4908" t="s">
        <v>2041</v>
      </c>
      <c r="O4908" t="s">
        <v>2041</v>
      </c>
      <c r="P4908" t="s">
        <v>2041</v>
      </c>
      <c r="Q4908" t="s">
        <v>72</v>
      </c>
      <c r="R4908" t="s">
        <v>2182</v>
      </c>
      <c r="S4908" t="s">
        <v>2182</v>
      </c>
      <c r="T4908" t="s">
        <v>2192</v>
      </c>
      <c r="U4908" t="s">
        <v>98</v>
      </c>
    </row>
    <row r="4909" spans="1:21">
      <c r="A4909" t="s">
        <v>14770</v>
      </c>
      <c r="B4909" t="s">
        <v>2041</v>
      </c>
      <c r="C4909" t="s">
        <v>2041</v>
      </c>
      <c r="D4909" t="s">
        <v>2041</v>
      </c>
      <c r="E4909" t="s">
        <v>2041</v>
      </c>
      <c r="F4909" t="s">
        <v>2041</v>
      </c>
      <c r="G4909" t="s">
        <v>167</v>
      </c>
      <c r="H4909" t="s">
        <v>2041</v>
      </c>
      <c r="I4909" t="s">
        <v>2041</v>
      </c>
      <c r="J4909" t="s">
        <v>2041</v>
      </c>
      <c r="K4909" t="s">
        <v>98</v>
      </c>
      <c r="L4909" t="s">
        <v>2041</v>
      </c>
      <c r="M4909" t="s">
        <v>2041</v>
      </c>
      <c r="N4909" t="s">
        <v>2041</v>
      </c>
      <c r="O4909" t="s">
        <v>2041</v>
      </c>
      <c r="P4909" t="s">
        <v>2041</v>
      </c>
      <c r="Q4909" t="s">
        <v>167</v>
      </c>
      <c r="R4909" t="s">
        <v>2041</v>
      </c>
      <c r="S4909" t="s">
        <v>2041</v>
      </c>
      <c r="T4909" t="s">
        <v>2041</v>
      </c>
      <c r="U4909" t="s">
        <v>98</v>
      </c>
    </row>
    <row r="4910" spans="1:21">
      <c r="A4910" t="s">
        <v>14771</v>
      </c>
      <c r="B4910" t="s">
        <v>2041</v>
      </c>
      <c r="C4910" t="s">
        <v>2041</v>
      </c>
      <c r="D4910" t="s">
        <v>2041</v>
      </c>
      <c r="E4910" t="s">
        <v>2041</v>
      </c>
      <c r="F4910" t="s">
        <v>2041</v>
      </c>
      <c r="G4910" t="s">
        <v>167</v>
      </c>
      <c r="H4910" t="s">
        <v>2041</v>
      </c>
      <c r="I4910" t="s">
        <v>2041</v>
      </c>
      <c r="J4910" t="s">
        <v>2041</v>
      </c>
      <c r="K4910" t="s">
        <v>98</v>
      </c>
      <c r="L4910" t="s">
        <v>2041</v>
      </c>
      <c r="M4910" t="s">
        <v>2041</v>
      </c>
      <c r="N4910" t="s">
        <v>2041</v>
      </c>
      <c r="O4910" t="s">
        <v>2041</v>
      </c>
      <c r="P4910" t="s">
        <v>2041</v>
      </c>
      <c r="Q4910" t="s">
        <v>167</v>
      </c>
      <c r="R4910" t="s">
        <v>2041</v>
      </c>
      <c r="S4910" t="s">
        <v>2041</v>
      </c>
      <c r="T4910" t="s">
        <v>2041</v>
      </c>
      <c r="U4910" t="s">
        <v>98</v>
      </c>
    </row>
    <row r="4911" spans="1:21">
      <c r="A4911" t="s">
        <v>14772</v>
      </c>
      <c r="B4911" t="s">
        <v>2041</v>
      </c>
      <c r="C4911" t="s">
        <v>2041</v>
      </c>
      <c r="D4911" t="s">
        <v>2041</v>
      </c>
      <c r="E4911" t="s">
        <v>2041</v>
      </c>
      <c r="F4911" t="s">
        <v>2041</v>
      </c>
      <c r="G4911" t="s">
        <v>72</v>
      </c>
      <c r="H4911" t="s">
        <v>2111</v>
      </c>
      <c r="I4911" t="s">
        <v>2111</v>
      </c>
      <c r="J4911" t="s">
        <v>2041</v>
      </c>
      <c r="K4911" t="s">
        <v>98</v>
      </c>
      <c r="L4911" t="s">
        <v>2041</v>
      </c>
      <c r="M4911" t="s">
        <v>2041</v>
      </c>
      <c r="N4911" t="s">
        <v>2041</v>
      </c>
      <c r="O4911" t="s">
        <v>2041</v>
      </c>
      <c r="P4911" t="s">
        <v>2041</v>
      </c>
      <c r="Q4911" t="s">
        <v>72</v>
      </c>
      <c r="R4911" t="s">
        <v>2240</v>
      </c>
      <c r="S4911" t="s">
        <v>2240</v>
      </c>
      <c r="T4911" t="s">
        <v>2041</v>
      </c>
      <c r="U4911" t="s">
        <v>98</v>
      </c>
    </row>
    <row r="4912" spans="1:21">
      <c r="A4912" t="s">
        <v>14773</v>
      </c>
      <c r="B4912" t="s">
        <v>2041</v>
      </c>
      <c r="C4912" t="s">
        <v>2041</v>
      </c>
      <c r="D4912" t="s">
        <v>2041</v>
      </c>
      <c r="E4912" t="s">
        <v>2041</v>
      </c>
      <c r="F4912" t="s">
        <v>2041</v>
      </c>
      <c r="G4912" t="s">
        <v>72</v>
      </c>
      <c r="H4912" t="s">
        <v>2111</v>
      </c>
      <c r="I4912" t="s">
        <v>2111</v>
      </c>
      <c r="J4912" t="s">
        <v>2041</v>
      </c>
      <c r="K4912" t="s">
        <v>98</v>
      </c>
      <c r="L4912" t="s">
        <v>2041</v>
      </c>
      <c r="M4912" t="s">
        <v>2041</v>
      </c>
      <c r="N4912" t="s">
        <v>2041</v>
      </c>
      <c r="O4912" t="s">
        <v>2041</v>
      </c>
      <c r="P4912" t="s">
        <v>2041</v>
      </c>
      <c r="Q4912" t="s">
        <v>72</v>
      </c>
      <c r="R4912" t="s">
        <v>2240</v>
      </c>
      <c r="S4912" t="s">
        <v>2240</v>
      </c>
      <c r="T4912" t="s">
        <v>2041</v>
      </c>
      <c r="U4912" t="s">
        <v>98</v>
      </c>
    </row>
    <row r="4913" spans="1:21">
      <c r="A4913" t="s">
        <v>14774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72</v>
      </c>
      <c r="H4913" t="s">
        <v>2222</v>
      </c>
      <c r="I4913" t="s">
        <v>2222</v>
      </c>
      <c r="J4913" t="s">
        <v>2041</v>
      </c>
      <c r="K4913" t="s">
        <v>9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72</v>
      </c>
      <c r="R4913" t="s">
        <v>2419</v>
      </c>
      <c r="S4913" t="s">
        <v>2419</v>
      </c>
      <c r="T4913" t="s">
        <v>2129</v>
      </c>
      <c r="U4913" t="s">
        <v>98</v>
      </c>
    </row>
    <row r="4914" spans="1:21">
      <c r="A4914" t="s">
        <v>14775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167</v>
      </c>
      <c r="H4914" t="s">
        <v>2041</v>
      </c>
      <c r="I4914" t="s">
        <v>2041</v>
      </c>
      <c r="J4914" t="s">
        <v>2041</v>
      </c>
      <c r="K4914" t="s">
        <v>9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72</v>
      </c>
      <c r="R4914" t="s">
        <v>2088</v>
      </c>
      <c r="S4914" t="s">
        <v>2088</v>
      </c>
      <c r="T4914" t="s">
        <v>14613</v>
      </c>
      <c r="U4914" t="s">
        <v>98</v>
      </c>
    </row>
    <row r="4915" spans="1:21">
      <c r="A4915" t="s">
        <v>14776</v>
      </c>
      <c r="B4915" t="s">
        <v>2041</v>
      </c>
      <c r="C4915" t="s">
        <v>2041</v>
      </c>
      <c r="D4915" t="s">
        <v>2041</v>
      </c>
      <c r="E4915" t="s">
        <v>2041</v>
      </c>
      <c r="F4915" t="s">
        <v>2041</v>
      </c>
      <c r="G4915" t="s">
        <v>167</v>
      </c>
      <c r="H4915" t="s">
        <v>2041</v>
      </c>
      <c r="I4915" t="s">
        <v>2041</v>
      </c>
      <c r="J4915" t="s">
        <v>2041</v>
      </c>
      <c r="K4915" t="s">
        <v>98</v>
      </c>
      <c r="L4915" t="s">
        <v>2041</v>
      </c>
      <c r="M4915" t="s">
        <v>2041</v>
      </c>
      <c r="N4915" t="s">
        <v>2041</v>
      </c>
      <c r="O4915" t="s">
        <v>2041</v>
      </c>
      <c r="P4915" t="s">
        <v>2041</v>
      </c>
      <c r="Q4915" t="s">
        <v>72</v>
      </c>
      <c r="R4915" t="s">
        <v>2088</v>
      </c>
      <c r="S4915" t="s">
        <v>2088</v>
      </c>
      <c r="T4915" t="s">
        <v>14613</v>
      </c>
      <c r="U4915" t="s">
        <v>98</v>
      </c>
    </row>
    <row r="4916" spans="1:21">
      <c r="A4916" t="s">
        <v>14777</v>
      </c>
      <c r="B4916" t="s">
        <v>2041</v>
      </c>
      <c r="C4916" t="s">
        <v>2041</v>
      </c>
      <c r="D4916" t="s">
        <v>2041</v>
      </c>
      <c r="E4916" t="s">
        <v>2041</v>
      </c>
      <c r="F4916" t="s">
        <v>2041</v>
      </c>
      <c r="G4916" t="s">
        <v>72</v>
      </c>
      <c r="H4916" t="s">
        <v>2769</v>
      </c>
      <c r="I4916" t="s">
        <v>2769</v>
      </c>
      <c r="J4916" t="s">
        <v>2041</v>
      </c>
      <c r="K4916" t="s">
        <v>98</v>
      </c>
      <c r="L4916" t="s">
        <v>2041</v>
      </c>
      <c r="M4916" t="s">
        <v>2041</v>
      </c>
      <c r="N4916" t="s">
        <v>2041</v>
      </c>
      <c r="O4916" t="s">
        <v>2041</v>
      </c>
      <c r="P4916" t="s">
        <v>2041</v>
      </c>
      <c r="Q4916" t="s">
        <v>72</v>
      </c>
      <c r="R4916" t="s">
        <v>2084</v>
      </c>
      <c r="S4916" t="s">
        <v>2084</v>
      </c>
      <c r="T4916" t="s">
        <v>14582</v>
      </c>
      <c r="U4916" t="s">
        <v>98</v>
      </c>
    </row>
    <row r="4917" spans="1:21">
      <c r="A4917" t="s">
        <v>14778</v>
      </c>
      <c r="B4917" t="s">
        <v>2041</v>
      </c>
      <c r="C4917" t="s">
        <v>2041</v>
      </c>
      <c r="D4917" t="s">
        <v>2041</v>
      </c>
      <c r="E4917" t="s">
        <v>2041</v>
      </c>
      <c r="F4917" t="s">
        <v>2041</v>
      </c>
      <c r="G4917" t="s">
        <v>72</v>
      </c>
      <c r="H4917" t="s">
        <v>2769</v>
      </c>
      <c r="I4917" t="s">
        <v>2769</v>
      </c>
      <c r="J4917" t="s">
        <v>2041</v>
      </c>
      <c r="K4917" t="s">
        <v>98</v>
      </c>
      <c r="L4917" t="s">
        <v>2041</v>
      </c>
      <c r="M4917" t="s">
        <v>2041</v>
      </c>
      <c r="N4917" t="s">
        <v>2041</v>
      </c>
      <c r="O4917" t="s">
        <v>2041</v>
      </c>
      <c r="P4917" t="s">
        <v>2041</v>
      </c>
      <c r="Q4917" t="s">
        <v>72</v>
      </c>
      <c r="R4917" t="s">
        <v>2084</v>
      </c>
      <c r="S4917" t="s">
        <v>2084</v>
      </c>
      <c r="T4917" t="s">
        <v>14582</v>
      </c>
      <c r="U4917" t="s">
        <v>98</v>
      </c>
    </row>
    <row r="4918" spans="1:21">
      <c r="A4918" t="s">
        <v>14779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72</v>
      </c>
      <c r="H4918" t="s">
        <v>2769</v>
      </c>
      <c r="I4918" t="s">
        <v>2769</v>
      </c>
      <c r="J4918" t="s">
        <v>2041</v>
      </c>
      <c r="K4918" t="s">
        <v>9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72</v>
      </c>
      <c r="R4918" t="s">
        <v>2088</v>
      </c>
      <c r="S4918" t="s">
        <v>2088</v>
      </c>
      <c r="T4918" t="s">
        <v>2189</v>
      </c>
      <c r="U4918" t="s">
        <v>98</v>
      </c>
    </row>
    <row r="4919" spans="1:21">
      <c r="A4919" t="s">
        <v>14780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72</v>
      </c>
      <c r="H4919" t="s">
        <v>2769</v>
      </c>
      <c r="I4919" t="s">
        <v>2769</v>
      </c>
      <c r="J4919" t="s">
        <v>2041</v>
      </c>
      <c r="K4919" t="s">
        <v>9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72</v>
      </c>
      <c r="R4919" t="s">
        <v>2088</v>
      </c>
      <c r="S4919" t="s">
        <v>2088</v>
      </c>
      <c r="T4919" t="s">
        <v>2189</v>
      </c>
      <c r="U4919" t="s">
        <v>98</v>
      </c>
    </row>
    <row r="4920" spans="1:21">
      <c r="A4920" t="s">
        <v>14781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72</v>
      </c>
      <c r="H4920" t="s">
        <v>2157</v>
      </c>
      <c r="I4920" t="s">
        <v>2157</v>
      </c>
      <c r="J4920" t="s">
        <v>2041</v>
      </c>
      <c r="K4920" t="s">
        <v>9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72</v>
      </c>
      <c r="R4920" t="s">
        <v>2362</v>
      </c>
      <c r="S4920" t="s">
        <v>2362</v>
      </c>
      <c r="T4920" t="s">
        <v>2041</v>
      </c>
      <c r="U4920" t="s">
        <v>98</v>
      </c>
    </row>
    <row r="4921" spans="1:21">
      <c r="A4921" t="s">
        <v>14782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72</v>
      </c>
      <c r="H4921" t="s">
        <v>2111</v>
      </c>
      <c r="I4921" t="s">
        <v>2111</v>
      </c>
      <c r="J4921" t="s">
        <v>2041</v>
      </c>
      <c r="K4921" t="s">
        <v>9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72</v>
      </c>
      <c r="R4921" t="s">
        <v>2364</v>
      </c>
      <c r="S4921" t="s">
        <v>2364</v>
      </c>
      <c r="T4921" t="s">
        <v>2041</v>
      </c>
      <c r="U4921" t="s">
        <v>98</v>
      </c>
    </row>
    <row r="4922" spans="1:21">
      <c r="A4922" t="s">
        <v>14783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72</v>
      </c>
      <c r="H4922" t="s">
        <v>2222</v>
      </c>
      <c r="I4922" t="s">
        <v>2222</v>
      </c>
      <c r="J4922" t="s">
        <v>2041</v>
      </c>
      <c r="K4922" t="s">
        <v>9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72</v>
      </c>
      <c r="R4922" t="s">
        <v>2222</v>
      </c>
      <c r="S4922" t="s">
        <v>2222</v>
      </c>
      <c r="T4922" t="s">
        <v>2070</v>
      </c>
      <c r="U4922" t="s">
        <v>98</v>
      </c>
    </row>
    <row r="4923" spans="1:21">
      <c r="A4923" t="s">
        <v>14784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72</v>
      </c>
      <c r="H4923" t="s">
        <v>2135</v>
      </c>
      <c r="I4923" t="s">
        <v>2135</v>
      </c>
      <c r="J4923" t="s">
        <v>2041</v>
      </c>
      <c r="K4923" t="s">
        <v>9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72</v>
      </c>
      <c r="R4923" t="s">
        <v>2047</v>
      </c>
      <c r="S4923" t="s">
        <v>2047</v>
      </c>
      <c r="T4923" t="s">
        <v>2192</v>
      </c>
      <c r="U4923" t="s">
        <v>98</v>
      </c>
    </row>
    <row r="4924" spans="1:21">
      <c r="A4924" t="s">
        <v>14785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72</v>
      </c>
      <c r="H4924" t="s">
        <v>2787</v>
      </c>
      <c r="I4924" t="s">
        <v>2787</v>
      </c>
      <c r="J4924" t="s">
        <v>2041</v>
      </c>
      <c r="K4924" t="s">
        <v>9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72</v>
      </c>
      <c r="R4924" t="s">
        <v>2088</v>
      </c>
      <c r="S4924" t="s">
        <v>2088</v>
      </c>
      <c r="T4924" t="s">
        <v>2234</v>
      </c>
      <c r="U4924" t="s">
        <v>98</v>
      </c>
    </row>
    <row r="4925" spans="1:21">
      <c r="A4925" t="s">
        <v>14786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72</v>
      </c>
      <c r="H4925" t="s">
        <v>2787</v>
      </c>
      <c r="I4925" t="s">
        <v>2787</v>
      </c>
      <c r="J4925" t="s">
        <v>2041</v>
      </c>
      <c r="K4925" t="s">
        <v>9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72</v>
      </c>
      <c r="R4925" t="s">
        <v>2088</v>
      </c>
      <c r="S4925" t="s">
        <v>2088</v>
      </c>
      <c r="T4925" t="s">
        <v>2234</v>
      </c>
      <c r="U4925" t="s">
        <v>98</v>
      </c>
    </row>
    <row r="4926" spans="1:21">
      <c r="A4926" t="s">
        <v>14787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72</v>
      </c>
      <c r="H4926" t="s">
        <v>2787</v>
      </c>
      <c r="I4926" t="s">
        <v>2787</v>
      </c>
      <c r="J4926" t="s">
        <v>2041</v>
      </c>
      <c r="K4926" t="s">
        <v>9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72</v>
      </c>
      <c r="R4926" t="s">
        <v>2088</v>
      </c>
      <c r="S4926" t="s">
        <v>2088</v>
      </c>
      <c r="T4926" t="s">
        <v>13994</v>
      </c>
      <c r="U4926" t="s">
        <v>98</v>
      </c>
    </row>
    <row r="4927" spans="1:21">
      <c r="A4927" t="s">
        <v>14788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72</v>
      </c>
      <c r="H4927" t="s">
        <v>2157</v>
      </c>
      <c r="I4927" t="s">
        <v>2157</v>
      </c>
      <c r="J4927" t="s">
        <v>2041</v>
      </c>
      <c r="K4927" t="s">
        <v>9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72</v>
      </c>
      <c r="R4927" t="s">
        <v>2362</v>
      </c>
      <c r="S4927" t="s">
        <v>2362</v>
      </c>
      <c r="T4927" t="s">
        <v>2041</v>
      </c>
      <c r="U4927" t="s">
        <v>98</v>
      </c>
    </row>
    <row r="4928" spans="1:21">
      <c r="A4928" t="s">
        <v>14789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72</v>
      </c>
      <c r="H4928" t="s">
        <v>2158</v>
      </c>
      <c r="I4928" t="s">
        <v>2158</v>
      </c>
      <c r="J4928" t="s">
        <v>2041</v>
      </c>
      <c r="K4928" t="s">
        <v>9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72</v>
      </c>
      <c r="R4928" t="s">
        <v>2383</v>
      </c>
      <c r="S4928" t="s">
        <v>2383</v>
      </c>
      <c r="T4928" t="s">
        <v>2041</v>
      </c>
      <c r="U4928" t="s">
        <v>98</v>
      </c>
    </row>
    <row r="4929" spans="1:21">
      <c r="A4929" t="s">
        <v>14790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72</v>
      </c>
      <c r="H4929" t="s">
        <v>2069</v>
      </c>
      <c r="I4929" t="s">
        <v>2069</v>
      </c>
      <c r="J4929" t="s">
        <v>2041</v>
      </c>
      <c r="K4929" t="s">
        <v>9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72</v>
      </c>
      <c r="R4929" t="s">
        <v>2069</v>
      </c>
      <c r="S4929" t="s">
        <v>2069</v>
      </c>
      <c r="T4929" t="s">
        <v>2082</v>
      </c>
      <c r="U4929" t="s">
        <v>98</v>
      </c>
    </row>
    <row r="4930" spans="1:21">
      <c r="A4930" t="s">
        <v>14791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72</v>
      </c>
      <c r="H4930" t="s">
        <v>2069</v>
      </c>
      <c r="I4930" t="s">
        <v>2069</v>
      </c>
      <c r="J4930" t="s">
        <v>2041</v>
      </c>
      <c r="K4930" t="s">
        <v>9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72</v>
      </c>
      <c r="R4930" t="s">
        <v>2069</v>
      </c>
      <c r="S4930" t="s">
        <v>2069</v>
      </c>
      <c r="T4930" t="s">
        <v>2082</v>
      </c>
      <c r="U4930" t="s">
        <v>98</v>
      </c>
    </row>
    <row r="4931" spans="1:21">
      <c r="A4931" t="s">
        <v>14792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72</v>
      </c>
      <c r="H4931" t="s">
        <v>2787</v>
      </c>
      <c r="I4931" t="s">
        <v>2787</v>
      </c>
      <c r="J4931" t="s">
        <v>2041</v>
      </c>
      <c r="K4931" t="s">
        <v>9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72</v>
      </c>
      <c r="R4931" t="s">
        <v>2744</v>
      </c>
      <c r="S4931" t="s">
        <v>2744</v>
      </c>
      <c r="T4931" t="s">
        <v>14397</v>
      </c>
      <c r="U4931" t="s">
        <v>98</v>
      </c>
    </row>
    <row r="4932" spans="1:21">
      <c r="A4932" t="s">
        <v>14793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72</v>
      </c>
      <c r="H4932" t="s">
        <v>2769</v>
      </c>
      <c r="I4932" t="s">
        <v>2769</v>
      </c>
      <c r="J4932" t="s">
        <v>2041</v>
      </c>
      <c r="K4932" t="s">
        <v>9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72</v>
      </c>
      <c r="R4932" t="s">
        <v>2088</v>
      </c>
      <c r="S4932" t="s">
        <v>2088</v>
      </c>
      <c r="T4932" t="s">
        <v>2426</v>
      </c>
      <c r="U4932" t="s">
        <v>98</v>
      </c>
    </row>
    <row r="4933" spans="1:21">
      <c r="A4933" t="s">
        <v>14794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72</v>
      </c>
      <c r="H4933" t="s">
        <v>2110</v>
      </c>
      <c r="I4933" t="s">
        <v>2110</v>
      </c>
      <c r="J4933" t="s">
        <v>2041</v>
      </c>
      <c r="K4933" t="s">
        <v>9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72</v>
      </c>
      <c r="R4933" t="s">
        <v>2050</v>
      </c>
      <c r="S4933" t="s">
        <v>2050</v>
      </c>
      <c r="T4933" t="s">
        <v>2392</v>
      </c>
      <c r="U4933" t="s">
        <v>98</v>
      </c>
    </row>
    <row r="4934" spans="1:21">
      <c r="A4934" t="s">
        <v>14795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72</v>
      </c>
      <c r="H4934" t="s">
        <v>2110</v>
      </c>
      <c r="I4934" t="s">
        <v>2110</v>
      </c>
      <c r="J4934" t="s">
        <v>2041</v>
      </c>
      <c r="K4934" t="s">
        <v>9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72</v>
      </c>
      <c r="R4934" t="s">
        <v>2050</v>
      </c>
      <c r="S4934" t="s">
        <v>2050</v>
      </c>
      <c r="T4934" t="s">
        <v>2392</v>
      </c>
      <c r="U4934" t="s">
        <v>98</v>
      </c>
    </row>
    <row r="4935" spans="1:21">
      <c r="A4935" t="s">
        <v>14796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72</v>
      </c>
      <c r="H4935" t="s">
        <v>2110</v>
      </c>
      <c r="I4935" t="s">
        <v>2110</v>
      </c>
      <c r="J4935" t="s">
        <v>2041</v>
      </c>
      <c r="K4935" t="s">
        <v>9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72</v>
      </c>
      <c r="R4935" t="s">
        <v>2050</v>
      </c>
      <c r="S4935" t="s">
        <v>2050</v>
      </c>
      <c r="T4935" t="s">
        <v>2386</v>
      </c>
      <c r="U4935" t="s">
        <v>98</v>
      </c>
    </row>
    <row r="4936" spans="1:21">
      <c r="A4936" t="s">
        <v>14797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72</v>
      </c>
      <c r="H4936" t="s">
        <v>2110</v>
      </c>
      <c r="I4936" t="s">
        <v>2110</v>
      </c>
      <c r="J4936" t="s">
        <v>2041</v>
      </c>
      <c r="K4936" t="s">
        <v>9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72</v>
      </c>
      <c r="R4936" t="s">
        <v>2050</v>
      </c>
      <c r="S4936" t="s">
        <v>2050</v>
      </c>
      <c r="T4936" t="s">
        <v>2386</v>
      </c>
      <c r="U4936" t="s">
        <v>98</v>
      </c>
    </row>
    <row r="4937" spans="1:21">
      <c r="A4937" t="s">
        <v>14798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72</v>
      </c>
      <c r="H4937" t="s">
        <v>2186</v>
      </c>
      <c r="I4937" t="s">
        <v>2186</v>
      </c>
      <c r="J4937" t="s">
        <v>2041</v>
      </c>
      <c r="K4937" t="s">
        <v>9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72</v>
      </c>
      <c r="R4937" t="s">
        <v>2050</v>
      </c>
      <c r="S4937" t="s">
        <v>2050</v>
      </c>
      <c r="T4937" t="s">
        <v>14122</v>
      </c>
      <c r="U4937" t="s">
        <v>98</v>
      </c>
    </row>
    <row r="4938" spans="1:21">
      <c r="A4938" t="s">
        <v>14799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72</v>
      </c>
      <c r="H4938" t="s">
        <v>2186</v>
      </c>
      <c r="I4938" t="s">
        <v>2186</v>
      </c>
      <c r="J4938" t="s">
        <v>2041</v>
      </c>
      <c r="K4938" t="s">
        <v>9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72</v>
      </c>
      <c r="R4938" t="s">
        <v>2050</v>
      </c>
      <c r="S4938" t="s">
        <v>2050</v>
      </c>
      <c r="T4938" t="s">
        <v>2197</v>
      </c>
      <c r="U4938" t="s">
        <v>98</v>
      </c>
    </row>
    <row r="4939" spans="1:21">
      <c r="A4939" t="s">
        <v>14800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72</v>
      </c>
      <c r="H4939" t="s">
        <v>2186</v>
      </c>
      <c r="I4939" t="s">
        <v>2186</v>
      </c>
      <c r="J4939" t="s">
        <v>2041</v>
      </c>
      <c r="K4939" t="s">
        <v>9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72</v>
      </c>
      <c r="R4939" t="s">
        <v>2050</v>
      </c>
      <c r="S4939" t="s">
        <v>2050</v>
      </c>
      <c r="T4939" t="s">
        <v>2427</v>
      </c>
      <c r="U4939" t="s">
        <v>98</v>
      </c>
    </row>
    <row r="4940" spans="1:21">
      <c r="A4940" t="s">
        <v>54</v>
      </c>
      <c r="B4940" t="s">
        <v>2020</v>
      </c>
      <c r="C4940" t="s">
        <v>2020</v>
      </c>
      <c r="D4940" t="s">
        <v>2020</v>
      </c>
      <c r="E4940" t="s">
        <v>2020</v>
      </c>
      <c r="F4940" t="s">
        <v>2020</v>
      </c>
      <c r="G4940" t="s">
        <v>2020</v>
      </c>
      <c r="H4940" t="s">
        <v>2020</v>
      </c>
      <c r="I4940" t="s">
        <v>2020</v>
      </c>
      <c r="J4940" t="s">
        <v>2020</v>
      </c>
      <c r="K4940" t="s">
        <v>2020</v>
      </c>
      <c r="L4940" t="s">
        <v>2020</v>
      </c>
      <c r="M4940" t="s">
        <v>2020</v>
      </c>
      <c r="N4940" t="s">
        <v>2020</v>
      </c>
      <c r="O4940" t="s">
        <v>2020</v>
      </c>
      <c r="P4940" t="s">
        <v>2020</v>
      </c>
      <c r="Q4940" t="s">
        <v>2020</v>
      </c>
      <c r="R4940" t="s">
        <v>2020</v>
      </c>
      <c r="S4940" t="s">
        <v>2020</v>
      </c>
      <c r="T4940" t="s">
        <v>2020</v>
      </c>
      <c r="U4940" t="s">
        <v>2020</v>
      </c>
    </row>
    <row r="4941" spans="1:21">
      <c r="A4941" t="s">
        <v>54</v>
      </c>
      <c r="B4941" t="s">
        <v>2021</v>
      </c>
      <c r="C4941" t="s">
        <v>2021</v>
      </c>
      <c r="D4941" t="s">
        <v>2021</v>
      </c>
      <c r="E4941" t="s">
        <v>2021</v>
      </c>
      <c r="F4941" t="s">
        <v>2021</v>
      </c>
      <c r="G4941" t="s">
        <v>2021</v>
      </c>
      <c r="H4941" t="s">
        <v>2021</v>
      </c>
      <c r="I4941" t="s">
        <v>2021</v>
      </c>
      <c r="J4941" t="s">
        <v>2021</v>
      </c>
      <c r="K4941" t="s">
        <v>2021</v>
      </c>
      <c r="L4941" t="s">
        <v>2022</v>
      </c>
      <c r="M4941" t="s">
        <v>2022</v>
      </c>
      <c r="N4941" t="s">
        <v>2022</v>
      </c>
      <c r="O4941" t="s">
        <v>2022</v>
      </c>
      <c r="P4941" t="s">
        <v>2022</v>
      </c>
      <c r="Q4941" t="s">
        <v>2022</v>
      </c>
      <c r="R4941" t="s">
        <v>2022</v>
      </c>
      <c r="S4941" t="s">
        <v>2022</v>
      </c>
      <c r="T4941" t="s">
        <v>2022</v>
      </c>
      <c r="U4941" t="s">
        <v>2022</v>
      </c>
    </row>
    <row r="4942" spans="1:21">
      <c r="A4942" t="s">
        <v>54</v>
      </c>
      <c r="B4942" t="s">
        <v>2023</v>
      </c>
      <c r="C4942" t="s">
        <v>2024</v>
      </c>
      <c r="D4942" t="s">
        <v>2025</v>
      </c>
      <c r="E4942" t="s">
        <v>2026</v>
      </c>
      <c r="F4942" t="s">
        <v>2027</v>
      </c>
      <c r="G4942" t="s">
        <v>2028</v>
      </c>
      <c r="H4942" t="s">
        <v>2029</v>
      </c>
      <c r="I4942" t="s">
        <v>2030</v>
      </c>
      <c r="J4942" t="s">
        <v>2031</v>
      </c>
      <c r="K4942" t="s">
        <v>2272</v>
      </c>
      <c r="L4942" t="s">
        <v>2032</v>
      </c>
      <c r="M4942" t="s">
        <v>2033</v>
      </c>
      <c r="N4942" t="s">
        <v>2034</v>
      </c>
      <c r="O4942" t="s">
        <v>2035</v>
      </c>
      <c r="P4942" t="s">
        <v>2036</v>
      </c>
      <c r="Q4942" t="s">
        <v>2037</v>
      </c>
      <c r="R4942" t="s">
        <v>2038</v>
      </c>
      <c r="S4942" t="s">
        <v>2039</v>
      </c>
      <c r="T4942" t="s">
        <v>2040</v>
      </c>
      <c r="U4942" t="s">
        <v>2273</v>
      </c>
    </row>
    <row r="4943" spans="1:21">
      <c r="A4943" t="s">
        <v>14801</v>
      </c>
      <c r="B4943" t="s">
        <v>2041</v>
      </c>
      <c r="C4943" t="s">
        <v>2041</v>
      </c>
      <c r="D4943" t="s">
        <v>2041</v>
      </c>
      <c r="E4943" t="s">
        <v>2041</v>
      </c>
      <c r="F4943" t="s">
        <v>2041</v>
      </c>
      <c r="G4943" t="s">
        <v>72</v>
      </c>
      <c r="H4943" t="s">
        <v>2110</v>
      </c>
      <c r="I4943" t="s">
        <v>2110</v>
      </c>
      <c r="J4943" t="s">
        <v>2041</v>
      </c>
      <c r="K4943" t="s">
        <v>98</v>
      </c>
      <c r="L4943" t="s">
        <v>2041</v>
      </c>
      <c r="M4943" t="s">
        <v>2041</v>
      </c>
      <c r="N4943" t="s">
        <v>2041</v>
      </c>
      <c r="O4943" t="s">
        <v>2041</v>
      </c>
      <c r="P4943" t="s">
        <v>2041</v>
      </c>
      <c r="Q4943" t="s">
        <v>72</v>
      </c>
      <c r="R4943" t="s">
        <v>2050</v>
      </c>
      <c r="S4943" t="s">
        <v>2050</v>
      </c>
      <c r="T4943" t="s">
        <v>14802</v>
      </c>
      <c r="U4943" t="s">
        <v>98</v>
      </c>
    </row>
    <row r="4944" spans="1:21">
      <c r="A4944" t="s">
        <v>14803</v>
      </c>
      <c r="B4944" t="s">
        <v>2041</v>
      </c>
      <c r="C4944" t="s">
        <v>2041</v>
      </c>
      <c r="D4944" t="s">
        <v>2041</v>
      </c>
      <c r="E4944" t="s">
        <v>2041</v>
      </c>
      <c r="F4944" t="s">
        <v>2041</v>
      </c>
      <c r="G4944" t="s">
        <v>72</v>
      </c>
      <c r="H4944" t="s">
        <v>2110</v>
      </c>
      <c r="I4944" t="s">
        <v>2110</v>
      </c>
      <c r="J4944" t="s">
        <v>2041</v>
      </c>
      <c r="K4944" t="s">
        <v>98</v>
      </c>
      <c r="L4944" t="s">
        <v>2041</v>
      </c>
      <c r="M4944" t="s">
        <v>2041</v>
      </c>
      <c r="N4944" t="s">
        <v>2041</v>
      </c>
      <c r="O4944" t="s">
        <v>2041</v>
      </c>
      <c r="P4944" t="s">
        <v>2041</v>
      </c>
      <c r="Q4944" t="s">
        <v>72</v>
      </c>
      <c r="R4944" t="s">
        <v>2050</v>
      </c>
      <c r="S4944" t="s">
        <v>2050</v>
      </c>
      <c r="T4944" t="s">
        <v>2139</v>
      </c>
      <c r="U4944" t="s">
        <v>98</v>
      </c>
    </row>
    <row r="4945" spans="1:21">
      <c r="A4945" t="s">
        <v>14804</v>
      </c>
      <c r="B4945" t="s">
        <v>2041</v>
      </c>
      <c r="C4945" t="s">
        <v>2041</v>
      </c>
      <c r="D4945" t="s">
        <v>2041</v>
      </c>
      <c r="E4945" t="s">
        <v>2041</v>
      </c>
      <c r="F4945" t="s">
        <v>2041</v>
      </c>
      <c r="G4945" t="s">
        <v>72</v>
      </c>
      <c r="H4945" t="s">
        <v>2110</v>
      </c>
      <c r="I4945" t="s">
        <v>2110</v>
      </c>
      <c r="J4945" t="s">
        <v>2041</v>
      </c>
      <c r="K4945" t="s">
        <v>98</v>
      </c>
      <c r="L4945" t="s">
        <v>2041</v>
      </c>
      <c r="M4945" t="s">
        <v>2041</v>
      </c>
      <c r="N4945" t="s">
        <v>2041</v>
      </c>
      <c r="O4945" t="s">
        <v>2041</v>
      </c>
      <c r="P4945" t="s">
        <v>2041</v>
      </c>
      <c r="Q4945" t="s">
        <v>72</v>
      </c>
      <c r="R4945" t="s">
        <v>2050</v>
      </c>
      <c r="S4945" t="s">
        <v>2050</v>
      </c>
      <c r="T4945" t="s">
        <v>14802</v>
      </c>
      <c r="U4945" t="s">
        <v>98</v>
      </c>
    </row>
    <row r="4946" spans="1:21">
      <c r="A4946" t="s">
        <v>14805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72</v>
      </c>
      <c r="H4946" t="s">
        <v>2110</v>
      </c>
      <c r="I4946" t="s">
        <v>2110</v>
      </c>
      <c r="J4946" t="s">
        <v>2041</v>
      </c>
      <c r="K4946" t="s">
        <v>9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72</v>
      </c>
      <c r="R4946" t="s">
        <v>2050</v>
      </c>
      <c r="S4946" t="s">
        <v>2050</v>
      </c>
      <c r="T4946" t="s">
        <v>14802</v>
      </c>
      <c r="U4946" t="s">
        <v>98</v>
      </c>
    </row>
    <row r="4947" spans="1:21">
      <c r="A4947" t="s">
        <v>14806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72</v>
      </c>
      <c r="H4947" t="s">
        <v>2110</v>
      </c>
      <c r="I4947" t="s">
        <v>2110</v>
      </c>
      <c r="J4947" t="s">
        <v>2041</v>
      </c>
      <c r="K4947" t="s">
        <v>9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72</v>
      </c>
      <c r="R4947" t="s">
        <v>2050</v>
      </c>
      <c r="S4947" t="s">
        <v>2050</v>
      </c>
      <c r="T4947" t="s">
        <v>2197</v>
      </c>
      <c r="U4947" t="s">
        <v>98</v>
      </c>
    </row>
    <row r="4948" spans="1:21">
      <c r="A4948" t="s">
        <v>14807</v>
      </c>
      <c r="B4948" t="s">
        <v>2041</v>
      </c>
      <c r="C4948" t="s">
        <v>2041</v>
      </c>
      <c r="D4948" t="s">
        <v>2041</v>
      </c>
      <c r="E4948" t="s">
        <v>2041</v>
      </c>
      <c r="F4948" t="s">
        <v>2041</v>
      </c>
      <c r="G4948" t="s">
        <v>72</v>
      </c>
      <c r="H4948" t="s">
        <v>2110</v>
      </c>
      <c r="I4948" t="s">
        <v>2110</v>
      </c>
      <c r="J4948" t="s">
        <v>2041</v>
      </c>
      <c r="K4948" t="s">
        <v>98</v>
      </c>
      <c r="L4948" t="s">
        <v>2041</v>
      </c>
      <c r="M4948" t="s">
        <v>2041</v>
      </c>
      <c r="N4948" t="s">
        <v>2041</v>
      </c>
      <c r="O4948" t="s">
        <v>2041</v>
      </c>
      <c r="P4948" t="s">
        <v>2041</v>
      </c>
      <c r="Q4948" t="s">
        <v>72</v>
      </c>
      <c r="R4948" t="s">
        <v>2050</v>
      </c>
      <c r="S4948" t="s">
        <v>2050</v>
      </c>
      <c r="T4948" t="s">
        <v>2380</v>
      </c>
      <c r="U4948" t="s">
        <v>98</v>
      </c>
    </row>
    <row r="4949" spans="1:21">
      <c r="A4949" t="s">
        <v>14808</v>
      </c>
      <c r="B4949" t="s">
        <v>2041</v>
      </c>
      <c r="C4949" t="s">
        <v>2041</v>
      </c>
      <c r="D4949" t="s">
        <v>2041</v>
      </c>
      <c r="E4949" t="s">
        <v>2041</v>
      </c>
      <c r="F4949" t="s">
        <v>2041</v>
      </c>
      <c r="G4949" t="s">
        <v>72</v>
      </c>
      <c r="H4949" t="s">
        <v>2110</v>
      </c>
      <c r="I4949" t="s">
        <v>2110</v>
      </c>
      <c r="J4949" t="s">
        <v>2041</v>
      </c>
      <c r="K4949" t="s">
        <v>98</v>
      </c>
      <c r="L4949" t="s">
        <v>2041</v>
      </c>
      <c r="M4949" t="s">
        <v>2041</v>
      </c>
      <c r="N4949" t="s">
        <v>2041</v>
      </c>
      <c r="O4949" t="s">
        <v>2041</v>
      </c>
      <c r="P4949" t="s">
        <v>2041</v>
      </c>
      <c r="Q4949" t="s">
        <v>72</v>
      </c>
      <c r="R4949" t="s">
        <v>2050</v>
      </c>
      <c r="S4949" t="s">
        <v>2050</v>
      </c>
      <c r="T4949" t="s">
        <v>14338</v>
      </c>
      <c r="U4949" t="s">
        <v>98</v>
      </c>
    </row>
    <row r="4950" spans="1:21">
      <c r="A4950" t="s">
        <v>14809</v>
      </c>
      <c r="B4950" t="s">
        <v>2041</v>
      </c>
      <c r="C4950" t="s">
        <v>2041</v>
      </c>
      <c r="D4950" t="s">
        <v>2041</v>
      </c>
      <c r="E4950" t="s">
        <v>2041</v>
      </c>
      <c r="F4950" t="s">
        <v>2041</v>
      </c>
      <c r="G4950" t="s">
        <v>72</v>
      </c>
      <c r="H4950" t="s">
        <v>2110</v>
      </c>
      <c r="I4950" t="s">
        <v>2110</v>
      </c>
      <c r="J4950" t="s">
        <v>2041</v>
      </c>
      <c r="K4950" t="s">
        <v>98</v>
      </c>
      <c r="L4950" t="s">
        <v>2041</v>
      </c>
      <c r="M4950" t="s">
        <v>2041</v>
      </c>
      <c r="N4950" t="s">
        <v>2041</v>
      </c>
      <c r="O4950" t="s">
        <v>2041</v>
      </c>
      <c r="P4950" t="s">
        <v>2041</v>
      </c>
      <c r="Q4950" t="s">
        <v>72</v>
      </c>
      <c r="R4950" t="s">
        <v>2050</v>
      </c>
      <c r="S4950" t="s">
        <v>2050</v>
      </c>
      <c r="T4950" t="s">
        <v>14338</v>
      </c>
      <c r="U4950" t="s">
        <v>98</v>
      </c>
    </row>
    <row r="4951" spans="1:21">
      <c r="A4951" t="s">
        <v>14810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72</v>
      </c>
      <c r="H4951" t="s">
        <v>2110</v>
      </c>
      <c r="I4951" t="s">
        <v>2110</v>
      </c>
      <c r="J4951" t="s">
        <v>2041</v>
      </c>
      <c r="K4951" t="s">
        <v>9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72</v>
      </c>
      <c r="R4951" t="s">
        <v>2050</v>
      </c>
      <c r="S4951" t="s">
        <v>2050</v>
      </c>
      <c r="T4951" t="s">
        <v>14811</v>
      </c>
      <c r="U4951" t="s">
        <v>98</v>
      </c>
    </row>
    <row r="4952" spans="1:21">
      <c r="A4952" t="s">
        <v>14812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72</v>
      </c>
      <c r="H4952" t="s">
        <v>2110</v>
      </c>
      <c r="I4952" t="s">
        <v>2110</v>
      </c>
      <c r="J4952" t="s">
        <v>2041</v>
      </c>
      <c r="K4952" t="s">
        <v>9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72</v>
      </c>
      <c r="R4952" t="s">
        <v>2050</v>
      </c>
      <c r="S4952" t="s">
        <v>2050</v>
      </c>
      <c r="T4952" t="s">
        <v>14811</v>
      </c>
      <c r="U4952" t="s">
        <v>98</v>
      </c>
    </row>
    <row r="4953" spans="1:21">
      <c r="A4953" t="s">
        <v>14813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72</v>
      </c>
      <c r="H4953" t="s">
        <v>2110</v>
      </c>
      <c r="I4953" t="s">
        <v>2110</v>
      </c>
      <c r="J4953" t="s">
        <v>2041</v>
      </c>
      <c r="K4953" t="s">
        <v>9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72</v>
      </c>
      <c r="R4953" t="s">
        <v>2050</v>
      </c>
      <c r="S4953" t="s">
        <v>2050</v>
      </c>
      <c r="T4953" t="s">
        <v>14338</v>
      </c>
      <c r="U4953" t="s">
        <v>98</v>
      </c>
    </row>
    <row r="4954" spans="1:21">
      <c r="A4954" t="s">
        <v>14814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72</v>
      </c>
      <c r="H4954" t="s">
        <v>2110</v>
      </c>
      <c r="I4954" t="s">
        <v>2110</v>
      </c>
      <c r="J4954" t="s">
        <v>2041</v>
      </c>
      <c r="K4954" t="s">
        <v>9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72</v>
      </c>
      <c r="R4954" t="s">
        <v>2050</v>
      </c>
      <c r="S4954" t="s">
        <v>2050</v>
      </c>
      <c r="T4954" t="s">
        <v>14338</v>
      </c>
      <c r="U4954" t="s">
        <v>98</v>
      </c>
    </row>
    <row r="4955" spans="1:21">
      <c r="A4955" t="s">
        <v>14815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72</v>
      </c>
      <c r="H4955" t="s">
        <v>2110</v>
      </c>
      <c r="I4955" t="s">
        <v>2110</v>
      </c>
      <c r="J4955" t="s">
        <v>2041</v>
      </c>
      <c r="K4955" t="s">
        <v>9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72</v>
      </c>
      <c r="R4955" t="s">
        <v>2050</v>
      </c>
      <c r="S4955" t="s">
        <v>2050</v>
      </c>
      <c r="T4955" t="s">
        <v>14338</v>
      </c>
      <c r="U4955" t="s">
        <v>98</v>
      </c>
    </row>
    <row r="4956" spans="1:21">
      <c r="A4956" t="s">
        <v>14816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72</v>
      </c>
      <c r="H4956" t="s">
        <v>2186</v>
      </c>
      <c r="I4956" t="s">
        <v>2186</v>
      </c>
      <c r="J4956" t="s">
        <v>2041</v>
      </c>
      <c r="K4956" t="s">
        <v>9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72</v>
      </c>
      <c r="R4956" t="s">
        <v>2050</v>
      </c>
      <c r="S4956" t="s">
        <v>2050</v>
      </c>
      <c r="T4956" t="s">
        <v>2079</v>
      </c>
      <c r="U4956" t="s">
        <v>98</v>
      </c>
    </row>
    <row r="4957" spans="1:21">
      <c r="A4957" t="s">
        <v>14817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72</v>
      </c>
      <c r="H4957" t="s">
        <v>2110</v>
      </c>
      <c r="I4957" t="s">
        <v>2110</v>
      </c>
      <c r="J4957" t="s">
        <v>2041</v>
      </c>
      <c r="K4957" t="s">
        <v>9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72</v>
      </c>
      <c r="R4957" t="s">
        <v>2050</v>
      </c>
      <c r="S4957" t="s">
        <v>2050</v>
      </c>
      <c r="T4957" t="s">
        <v>14811</v>
      </c>
      <c r="U4957" t="s">
        <v>98</v>
      </c>
    </row>
    <row r="4958" spans="1:21">
      <c r="A4958" t="s">
        <v>54</v>
      </c>
      <c r="B4958" t="s">
        <v>2020</v>
      </c>
      <c r="C4958" t="s">
        <v>2020</v>
      </c>
      <c r="D4958" t="s">
        <v>2020</v>
      </c>
      <c r="E4958" t="s">
        <v>2020</v>
      </c>
      <c r="F4958" t="s">
        <v>2020</v>
      </c>
      <c r="G4958" t="s">
        <v>2020</v>
      </c>
      <c r="H4958" t="s">
        <v>2020</v>
      </c>
      <c r="I4958" t="s">
        <v>2020</v>
      </c>
      <c r="J4958" t="s">
        <v>2020</v>
      </c>
      <c r="K4958" t="s">
        <v>2020</v>
      </c>
      <c r="L4958" t="s">
        <v>2020</v>
      </c>
      <c r="M4958" t="s">
        <v>2020</v>
      </c>
      <c r="N4958" t="s">
        <v>2020</v>
      </c>
      <c r="O4958" t="s">
        <v>2020</v>
      </c>
      <c r="P4958" t="s">
        <v>2020</v>
      </c>
      <c r="Q4958" t="s">
        <v>2020</v>
      </c>
      <c r="R4958" t="s">
        <v>2020</v>
      </c>
      <c r="S4958" t="s">
        <v>2020</v>
      </c>
      <c r="T4958" t="s">
        <v>2020</v>
      </c>
      <c r="U4958" t="s">
        <v>2020</v>
      </c>
    </row>
    <row r="4959" spans="1:21">
      <c r="A4959" t="s">
        <v>54</v>
      </c>
      <c r="B4959" t="s">
        <v>2021</v>
      </c>
      <c r="C4959" t="s">
        <v>2021</v>
      </c>
      <c r="D4959" t="s">
        <v>2021</v>
      </c>
      <c r="E4959" t="s">
        <v>2021</v>
      </c>
      <c r="F4959" t="s">
        <v>2021</v>
      </c>
      <c r="G4959" t="s">
        <v>2021</v>
      </c>
      <c r="H4959" t="s">
        <v>2021</v>
      </c>
      <c r="I4959" t="s">
        <v>2021</v>
      </c>
      <c r="J4959" t="s">
        <v>2021</v>
      </c>
      <c r="K4959" t="s">
        <v>2021</v>
      </c>
      <c r="L4959" t="s">
        <v>2022</v>
      </c>
      <c r="M4959" t="s">
        <v>2022</v>
      </c>
      <c r="N4959" t="s">
        <v>2022</v>
      </c>
      <c r="O4959" t="s">
        <v>2022</v>
      </c>
      <c r="P4959" t="s">
        <v>2022</v>
      </c>
      <c r="Q4959" t="s">
        <v>2022</v>
      </c>
      <c r="R4959" t="s">
        <v>2022</v>
      </c>
      <c r="S4959" t="s">
        <v>2022</v>
      </c>
      <c r="T4959" t="s">
        <v>2022</v>
      </c>
      <c r="U4959" t="s">
        <v>2022</v>
      </c>
    </row>
    <row r="4960" spans="1:21">
      <c r="A4960" t="s">
        <v>54</v>
      </c>
      <c r="B4960" t="s">
        <v>2023</v>
      </c>
      <c r="C4960" t="s">
        <v>2024</v>
      </c>
      <c r="D4960" t="s">
        <v>2025</v>
      </c>
      <c r="E4960" t="s">
        <v>2026</v>
      </c>
      <c r="F4960" t="s">
        <v>2027</v>
      </c>
      <c r="G4960" t="s">
        <v>2028</v>
      </c>
      <c r="H4960" t="s">
        <v>2029</v>
      </c>
      <c r="I4960" t="s">
        <v>2030</v>
      </c>
      <c r="J4960" t="s">
        <v>2031</v>
      </c>
      <c r="K4960" t="s">
        <v>2272</v>
      </c>
      <c r="L4960" t="s">
        <v>2032</v>
      </c>
      <c r="M4960" t="s">
        <v>2033</v>
      </c>
      <c r="N4960" t="s">
        <v>2034</v>
      </c>
      <c r="O4960" t="s">
        <v>2035</v>
      </c>
      <c r="P4960" t="s">
        <v>2036</v>
      </c>
      <c r="Q4960" t="s">
        <v>2037</v>
      </c>
      <c r="R4960" t="s">
        <v>2038</v>
      </c>
      <c r="S4960" t="s">
        <v>2039</v>
      </c>
      <c r="T4960" t="s">
        <v>2040</v>
      </c>
      <c r="U4960" t="s">
        <v>2273</v>
      </c>
    </row>
    <row r="4961" spans="1:21">
      <c r="A4961" t="s">
        <v>14818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72</v>
      </c>
      <c r="H4961" t="s">
        <v>2110</v>
      </c>
      <c r="I4961" t="s">
        <v>2110</v>
      </c>
      <c r="J4961" t="s">
        <v>2041</v>
      </c>
      <c r="K4961" t="s">
        <v>9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72</v>
      </c>
      <c r="R4961" t="s">
        <v>2050</v>
      </c>
      <c r="S4961" t="s">
        <v>2050</v>
      </c>
      <c r="T4961" t="s">
        <v>2386</v>
      </c>
      <c r="U4961" t="s">
        <v>98</v>
      </c>
    </row>
    <row r="4962" spans="1:21">
      <c r="A4962" t="s">
        <v>14819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72</v>
      </c>
      <c r="H4962" t="s">
        <v>2110</v>
      </c>
      <c r="I4962" t="s">
        <v>2110</v>
      </c>
      <c r="J4962" t="s">
        <v>2041</v>
      </c>
      <c r="K4962" t="s">
        <v>9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72</v>
      </c>
      <c r="R4962" t="s">
        <v>2050</v>
      </c>
      <c r="S4962" t="s">
        <v>2050</v>
      </c>
      <c r="T4962" t="s">
        <v>2427</v>
      </c>
      <c r="U4962" t="s">
        <v>98</v>
      </c>
    </row>
    <row r="4963" spans="1:21">
      <c r="A4963" t="s">
        <v>54</v>
      </c>
      <c r="B4963" t="s">
        <v>2020</v>
      </c>
      <c r="C4963" t="s">
        <v>2020</v>
      </c>
      <c r="D4963" t="s">
        <v>2020</v>
      </c>
      <c r="E4963" t="s">
        <v>2020</v>
      </c>
      <c r="F4963" t="s">
        <v>2020</v>
      </c>
      <c r="G4963" t="s">
        <v>2020</v>
      </c>
      <c r="H4963" t="s">
        <v>2020</v>
      </c>
      <c r="I4963" t="s">
        <v>2020</v>
      </c>
      <c r="J4963" t="s">
        <v>2020</v>
      </c>
      <c r="K4963" t="s">
        <v>2020</v>
      </c>
      <c r="L4963" t="s">
        <v>2020</v>
      </c>
      <c r="M4963" t="s">
        <v>2020</v>
      </c>
      <c r="N4963" t="s">
        <v>2020</v>
      </c>
      <c r="O4963" t="s">
        <v>2020</v>
      </c>
      <c r="P4963" t="s">
        <v>2020</v>
      </c>
      <c r="Q4963" t="s">
        <v>2020</v>
      </c>
      <c r="R4963" t="s">
        <v>2020</v>
      </c>
      <c r="S4963" t="s">
        <v>2020</v>
      </c>
      <c r="T4963" t="s">
        <v>2020</v>
      </c>
      <c r="U4963" t="s">
        <v>2020</v>
      </c>
    </row>
    <row r="4964" spans="1:21">
      <c r="A4964" t="s">
        <v>54</v>
      </c>
      <c r="B4964" t="s">
        <v>2021</v>
      </c>
      <c r="C4964" t="s">
        <v>2021</v>
      </c>
      <c r="D4964" t="s">
        <v>2021</v>
      </c>
      <c r="E4964" t="s">
        <v>2021</v>
      </c>
      <c r="F4964" t="s">
        <v>2021</v>
      </c>
      <c r="G4964" t="s">
        <v>2021</v>
      </c>
      <c r="H4964" t="s">
        <v>2021</v>
      </c>
      <c r="I4964" t="s">
        <v>2021</v>
      </c>
      <c r="J4964" t="s">
        <v>2021</v>
      </c>
      <c r="K4964" t="s">
        <v>2021</v>
      </c>
      <c r="L4964" t="s">
        <v>2022</v>
      </c>
      <c r="M4964" t="s">
        <v>2022</v>
      </c>
      <c r="N4964" t="s">
        <v>2022</v>
      </c>
      <c r="O4964" t="s">
        <v>2022</v>
      </c>
      <c r="P4964" t="s">
        <v>2022</v>
      </c>
      <c r="Q4964" t="s">
        <v>2022</v>
      </c>
      <c r="R4964" t="s">
        <v>2022</v>
      </c>
      <c r="S4964" t="s">
        <v>2022</v>
      </c>
      <c r="T4964" t="s">
        <v>2022</v>
      </c>
      <c r="U4964" t="s">
        <v>2022</v>
      </c>
    </row>
    <row r="4965" spans="1:21">
      <c r="A4965" t="s">
        <v>54</v>
      </c>
      <c r="B4965" t="s">
        <v>2023</v>
      </c>
      <c r="C4965" t="s">
        <v>2024</v>
      </c>
      <c r="D4965" t="s">
        <v>2025</v>
      </c>
      <c r="E4965" t="s">
        <v>2026</v>
      </c>
      <c r="F4965" t="s">
        <v>2027</v>
      </c>
      <c r="G4965" t="s">
        <v>2028</v>
      </c>
      <c r="H4965" t="s">
        <v>2029</v>
      </c>
      <c r="I4965" t="s">
        <v>2030</v>
      </c>
      <c r="J4965" t="s">
        <v>2031</v>
      </c>
      <c r="K4965" t="s">
        <v>2272</v>
      </c>
      <c r="L4965" t="s">
        <v>2032</v>
      </c>
      <c r="M4965" t="s">
        <v>2033</v>
      </c>
      <c r="N4965" t="s">
        <v>2034</v>
      </c>
      <c r="O4965" t="s">
        <v>2035</v>
      </c>
      <c r="P4965" t="s">
        <v>2036</v>
      </c>
      <c r="Q4965" t="s">
        <v>2037</v>
      </c>
      <c r="R4965" t="s">
        <v>2038</v>
      </c>
      <c r="S4965" t="s">
        <v>2039</v>
      </c>
      <c r="T4965" t="s">
        <v>2040</v>
      </c>
      <c r="U4965" t="s">
        <v>2273</v>
      </c>
    </row>
    <row r="4966" spans="1:21">
      <c r="A4966" t="s">
        <v>14820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72</v>
      </c>
      <c r="H4966" t="s">
        <v>2186</v>
      </c>
      <c r="I4966" t="s">
        <v>2186</v>
      </c>
      <c r="J4966" t="s">
        <v>2041</v>
      </c>
      <c r="K4966" t="s">
        <v>9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72</v>
      </c>
      <c r="R4966" t="s">
        <v>2050</v>
      </c>
      <c r="S4966" t="s">
        <v>2050</v>
      </c>
      <c r="T4966" t="s">
        <v>14069</v>
      </c>
      <c r="U4966" t="s">
        <v>98</v>
      </c>
    </row>
    <row r="4967" spans="1:21">
      <c r="A4967" t="s">
        <v>14821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72</v>
      </c>
      <c r="H4967" t="s">
        <v>2110</v>
      </c>
      <c r="I4967" t="s">
        <v>2110</v>
      </c>
      <c r="J4967" t="s">
        <v>2041</v>
      </c>
      <c r="K4967" t="s">
        <v>9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72</v>
      </c>
      <c r="R4967" t="s">
        <v>2050</v>
      </c>
      <c r="S4967" t="s">
        <v>2050</v>
      </c>
      <c r="T4967" t="s">
        <v>2379</v>
      </c>
      <c r="U4967" t="s">
        <v>98</v>
      </c>
    </row>
    <row r="4968" spans="1:21">
      <c r="A4968" t="s">
        <v>14822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72</v>
      </c>
      <c r="H4968" t="s">
        <v>2110</v>
      </c>
      <c r="I4968" t="s">
        <v>2110</v>
      </c>
      <c r="J4968" t="s">
        <v>2041</v>
      </c>
      <c r="K4968" t="s">
        <v>9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72</v>
      </c>
      <c r="R4968" t="s">
        <v>2050</v>
      </c>
      <c r="S4968" t="s">
        <v>2050</v>
      </c>
      <c r="T4968" t="s">
        <v>2379</v>
      </c>
      <c r="U4968" t="s">
        <v>98</v>
      </c>
    </row>
    <row r="4969" spans="1:21">
      <c r="A4969" t="s">
        <v>14823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72</v>
      </c>
      <c r="H4969" t="s">
        <v>2110</v>
      </c>
      <c r="I4969" t="s">
        <v>2110</v>
      </c>
      <c r="J4969" t="s">
        <v>2041</v>
      </c>
      <c r="K4969" t="s">
        <v>9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72</v>
      </c>
      <c r="R4969" t="s">
        <v>2050</v>
      </c>
      <c r="S4969" t="s">
        <v>2050</v>
      </c>
      <c r="T4969" t="s">
        <v>2379</v>
      </c>
      <c r="U4969" t="s">
        <v>98</v>
      </c>
    </row>
    <row r="4970" spans="1:21">
      <c r="A4970" t="s">
        <v>14824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72</v>
      </c>
      <c r="H4970" t="s">
        <v>2186</v>
      </c>
      <c r="I4970" t="s">
        <v>2186</v>
      </c>
      <c r="J4970" t="s">
        <v>2041</v>
      </c>
      <c r="K4970" t="s">
        <v>9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72</v>
      </c>
      <c r="R4970" t="s">
        <v>2050</v>
      </c>
      <c r="S4970" t="s">
        <v>2050</v>
      </c>
      <c r="T4970" t="s">
        <v>14694</v>
      </c>
      <c r="U4970" t="s">
        <v>98</v>
      </c>
    </row>
    <row r="4971" spans="1:21">
      <c r="A4971" t="s">
        <v>14825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72</v>
      </c>
      <c r="H4971" t="s">
        <v>2110</v>
      </c>
      <c r="I4971" t="s">
        <v>2110</v>
      </c>
      <c r="J4971" t="s">
        <v>2041</v>
      </c>
      <c r="K4971" t="s">
        <v>9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72</v>
      </c>
      <c r="R4971" t="s">
        <v>2050</v>
      </c>
      <c r="S4971" t="s">
        <v>2050</v>
      </c>
      <c r="T4971" t="s">
        <v>14120</v>
      </c>
      <c r="U4971" t="s">
        <v>98</v>
      </c>
    </row>
    <row r="4972" spans="1:21">
      <c r="A4972" t="s">
        <v>14826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72</v>
      </c>
      <c r="H4972" t="s">
        <v>2110</v>
      </c>
      <c r="I4972" t="s">
        <v>2110</v>
      </c>
      <c r="J4972" t="s">
        <v>2041</v>
      </c>
      <c r="K4972" t="s">
        <v>9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72</v>
      </c>
      <c r="R4972" t="s">
        <v>2050</v>
      </c>
      <c r="S4972" t="s">
        <v>2050</v>
      </c>
      <c r="T4972" t="s">
        <v>14120</v>
      </c>
      <c r="U4972" t="s">
        <v>98</v>
      </c>
    </row>
    <row r="4973" spans="1:21">
      <c r="A4973" t="s">
        <v>14827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72</v>
      </c>
      <c r="H4973" t="s">
        <v>2186</v>
      </c>
      <c r="I4973" t="s">
        <v>2186</v>
      </c>
      <c r="J4973" t="s">
        <v>2041</v>
      </c>
      <c r="K4973" t="s">
        <v>9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72</v>
      </c>
      <c r="R4973" t="s">
        <v>2050</v>
      </c>
      <c r="S4973" t="s">
        <v>2050</v>
      </c>
      <c r="T4973" t="s">
        <v>2218</v>
      </c>
      <c r="U4973" t="s">
        <v>98</v>
      </c>
    </row>
    <row r="4974" spans="1:21">
      <c r="A4974" t="s">
        <v>14828</v>
      </c>
      <c r="B4974" t="s">
        <v>2041</v>
      </c>
      <c r="C4974" t="s">
        <v>2041</v>
      </c>
      <c r="D4974" t="s">
        <v>2041</v>
      </c>
      <c r="E4974" t="s">
        <v>2041</v>
      </c>
      <c r="F4974" t="s">
        <v>2041</v>
      </c>
      <c r="G4974" t="s">
        <v>72</v>
      </c>
      <c r="H4974" t="s">
        <v>2186</v>
      </c>
      <c r="I4974" t="s">
        <v>2186</v>
      </c>
      <c r="J4974" t="s">
        <v>2041</v>
      </c>
      <c r="K4974" t="s">
        <v>98</v>
      </c>
      <c r="L4974" t="s">
        <v>2041</v>
      </c>
      <c r="M4974" t="s">
        <v>2041</v>
      </c>
      <c r="N4974" t="s">
        <v>2041</v>
      </c>
      <c r="O4974" t="s">
        <v>2041</v>
      </c>
      <c r="P4974" t="s">
        <v>2041</v>
      </c>
      <c r="Q4974" t="s">
        <v>72</v>
      </c>
      <c r="R4974" t="s">
        <v>2050</v>
      </c>
      <c r="S4974" t="s">
        <v>2050</v>
      </c>
      <c r="T4974" t="s">
        <v>2386</v>
      </c>
      <c r="U4974" t="s">
        <v>98</v>
      </c>
    </row>
    <row r="4975" spans="1:21">
      <c r="A4975" t="s">
        <v>14829</v>
      </c>
      <c r="B4975" t="s">
        <v>2041</v>
      </c>
      <c r="C4975" t="s">
        <v>2041</v>
      </c>
      <c r="D4975" t="s">
        <v>2041</v>
      </c>
      <c r="E4975" t="s">
        <v>2041</v>
      </c>
      <c r="F4975" t="s">
        <v>2041</v>
      </c>
      <c r="G4975" t="s">
        <v>72</v>
      </c>
      <c r="H4975" t="s">
        <v>2186</v>
      </c>
      <c r="I4975" t="s">
        <v>2186</v>
      </c>
      <c r="J4975" t="s">
        <v>2041</v>
      </c>
      <c r="K4975" t="s">
        <v>98</v>
      </c>
      <c r="L4975" t="s">
        <v>2041</v>
      </c>
      <c r="M4975" t="s">
        <v>2041</v>
      </c>
      <c r="N4975" t="s">
        <v>2041</v>
      </c>
      <c r="O4975" t="s">
        <v>2041</v>
      </c>
      <c r="P4975" t="s">
        <v>2041</v>
      </c>
      <c r="Q4975" t="s">
        <v>72</v>
      </c>
      <c r="R4975" t="s">
        <v>2050</v>
      </c>
      <c r="S4975" t="s">
        <v>2050</v>
      </c>
      <c r="T4975" t="s">
        <v>2386</v>
      </c>
      <c r="U4975" t="s">
        <v>98</v>
      </c>
    </row>
    <row r="4976" spans="1:21">
      <c r="A4976" t="s">
        <v>14830</v>
      </c>
      <c r="B4976" t="s">
        <v>2041</v>
      </c>
      <c r="C4976" t="s">
        <v>2041</v>
      </c>
      <c r="D4976" t="s">
        <v>2041</v>
      </c>
      <c r="E4976" t="s">
        <v>2041</v>
      </c>
      <c r="F4976" t="s">
        <v>2041</v>
      </c>
      <c r="G4976" t="s">
        <v>72</v>
      </c>
      <c r="H4976" t="s">
        <v>2110</v>
      </c>
      <c r="I4976" t="s">
        <v>2110</v>
      </c>
      <c r="J4976" t="s">
        <v>2041</v>
      </c>
      <c r="K4976" t="s">
        <v>98</v>
      </c>
      <c r="L4976" t="s">
        <v>2041</v>
      </c>
      <c r="M4976" t="s">
        <v>2041</v>
      </c>
      <c r="N4976" t="s">
        <v>2041</v>
      </c>
      <c r="O4976" t="s">
        <v>2041</v>
      </c>
      <c r="P4976" t="s">
        <v>2041</v>
      </c>
      <c r="Q4976" t="s">
        <v>72</v>
      </c>
      <c r="R4976" t="s">
        <v>14336</v>
      </c>
      <c r="S4976" t="s">
        <v>14336</v>
      </c>
      <c r="T4976" t="s">
        <v>14077</v>
      </c>
      <c r="U4976" t="s">
        <v>98</v>
      </c>
    </row>
    <row r="4977" spans="1:21">
      <c r="A4977" t="s">
        <v>14831</v>
      </c>
      <c r="B4977" t="s">
        <v>2041</v>
      </c>
      <c r="C4977" t="s">
        <v>2041</v>
      </c>
      <c r="D4977" t="s">
        <v>2041</v>
      </c>
      <c r="E4977" t="s">
        <v>2041</v>
      </c>
      <c r="F4977" t="s">
        <v>2041</v>
      </c>
      <c r="G4977" t="s">
        <v>72</v>
      </c>
      <c r="H4977" t="s">
        <v>2110</v>
      </c>
      <c r="I4977" t="s">
        <v>2110</v>
      </c>
      <c r="J4977" t="s">
        <v>2041</v>
      </c>
      <c r="K4977" t="s">
        <v>98</v>
      </c>
      <c r="L4977" t="s">
        <v>2041</v>
      </c>
      <c r="M4977" t="s">
        <v>2041</v>
      </c>
      <c r="N4977" t="s">
        <v>2041</v>
      </c>
      <c r="O4977" t="s">
        <v>2041</v>
      </c>
      <c r="P4977" t="s">
        <v>2041</v>
      </c>
      <c r="Q4977" t="s">
        <v>72</v>
      </c>
      <c r="R4977" t="s">
        <v>14336</v>
      </c>
      <c r="S4977" t="s">
        <v>14336</v>
      </c>
      <c r="T4977" t="s">
        <v>14077</v>
      </c>
      <c r="U4977" t="s">
        <v>98</v>
      </c>
    </row>
    <row r="4978" spans="1:21">
      <c r="A4978" t="s">
        <v>14832</v>
      </c>
      <c r="B4978" t="s">
        <v>2041</v>
      </c>
      <c r="C4978" t="s">
        <v>2041</v>
      </c>
      <c r="D4978" t="s">
        <v>2041</v>
      </c>
      <c r="E4978" t="s">
        <v>2041</v>
      </c>
      <c r="F4978" t="s">
        <v>2041</v>
      </c>
      <c r="G4978" t="s">
        <v>72</v>
      </c>
      <c r="H4978" t="s">
        <v>2186</v>
      </c>
      <c r="I4978" t="s">
        <v>2186</v>
      </c>
      <c r="J4978" t="s">
        <v>2041</v>
      </c>
      <c r="K4978" t="s">
        <v>98</v>
      </c>
      <c r="L4978" t="s">
        <v>2041</v>
      </c>
      <c r="M4978" t="s">
        <v>2041</v>
      </c>
      <c r="N4978" t="s">
        <v>2041</v>
      </c>
      <c r="O4978" t="s">
        <v>2041</v>
      </c>
      <c r="P4978" t="s">
        <v>2041</v>
      </c>
      <c r="Q4978" t="s">
        <v>72</v>
      </c>
      <c r="R4978" t="s">
        <v>2050</v>
      </c>
      <c r="S4978" t="s">
        <v>2050</v>
      </c>
      <c r="T4978" t="s">
        <v>14122</v>
      </c>
      <c r="U4978" t="s">
        <v>98</v>
      </c>
    </row>
    <row r="4979" spans="1:21">
      <c r="A4979" t="s">
        <v>14833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72</v>
      </c>
      <c r="H4979" t="s">
        <v>2188</v>
      </c>
      <c r="I4979" t="s">
        <v>2188</v>
      </c>
      <c r="J4979" t="s">
        <v>2041</v>
      </c>
      <c r="K4979" t="s">
        <v>9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72</v>
      </c>
      <c r="R4979" t="s">
        <v>2050</v>
      </c>
      <c r="S4979" t="s">
        <v>2050</v>
      </c>
      <c r="T4979" t="s">
        <v>14122</v>
      </c>
      <c r="U4979" t="s">
        <v>98</v>
      </c>
    </row>
    <row r="4980" spans="1:21">
      <c r="A4980" t="s">
        <v>14834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72</v>
      </c>
      <c r="H4980" t="s">
        <v>2188</v>
      </c>
      <c r="I4980" t="s">
        <v>2188</v>
      </c>
      <c r="J4980" t="s">
        <v>2041</v>
      </c>
      <c r="K4980" t="s">
        <v>9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72</v>
      </c>
      <c r="R4980" t="s">
        <v>2050</v>
      </c>
      <c r="S4980" t="s">
        <v>2050</v>
      </c>
      <c r="T4980" t="s">
        <v>14122</v>
      </c>
      <c r="U4980" t="s">
        <v>98</v>
      </c>
    </row>
    <row r="4981" spans="1:21">
      <c r="A4981" t="s">
        <v>14835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72</v>
      </c>
      <c r="H4981" t="s">
        <v>2186</v>
      </c>
      <c r="I4981" t="s">
        <v>2186</v>
      </c>
      <c r="J4981" t="s">
        <v>2041</v>
      </c>
      <c r="K4981" t="s">
        <v>9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72</v>
      </c>
      <c r="R4981" t="s">
        <v>2050</v>
      </c>
      <c r="S4981" t="s">
        <v>2050</v>
      </c>
      <c r="T4981" t="s">
        <v>14077</v>
      </c>
      <c r="U4981" t="s">
        <v>98</v>
      </c>
    </row>
    <row r="4982" spans="1:21">
      <c r="A4982" t="s">
        <v>14836</v>
      </c>
      <c r="B4982" t="s">
        <v>2041</v>
      </c>
      <c r="C4982" t="s">
        <v>2041</v>
      </c>
      <c r="D4982" t="s">
        <v>2041</v>
      </c>
      <c r="E4982" t="s">
        <v>2041</v>
      </c>
      <c r="F4982" t="s">
        <v>2041</v>
      </c>
      <c r="G4982" t="s">
        <v>72</v>
      </c>
      <c r="H4982" t="s">
        <v>2186</v>
      </c>
      <c r="I4982" t="s">
        <v>2186</v>
      </c>
      <c r="J4982" t="s">
        <v>2041</v>
      </c>
      <c r="K4982" t="s">
        <v>98</v>
      </c>
      <c r="L4982" t="s">
        <v>2041</v>
      </c>
      <c r="M4982" t="s">
        <v>2041</v>
      </c>
      <c r="N4982" t="s">
        <v>2041</v>
      </c>
      <c r="O4982" t="s">
        <v>2041</v>
      </c>
      <c r="P4982" t="s">
        <v>2041</v>
      </c>
      <c r="Q4982" t="s">
        <v>72</v>
      </c>
      <c r="R4982" t="s">
        <v>2050</v>
      </c>
      <c r="S4982" t="s">
        <v>2050</v>
      </c>
      <c r="T4982" t="s">
        <v>14077</v>
      </c>
      <c r="U4982" t="s">
        <v>98</v>
      </c>
    </row>
    <row r="4983" spans="1:21">
      <c r="A4983" t="s">
        <v>14837</v>
      </c>
      <c r="B4983" t="s">
        <v>2041</v>
      </c>
      <c r="C4983" t="s">
        <v>2041</v>
      </c>
      <c r="D4983" t="s">
        <v>2041</v>
      </c>
      <c r="E4983" t="s">
        <v>2041</v>
      </c>
      <c r="F4983" t="s">
        <v>2041</v>
      </c>
      <c r="G4983" t="s">
        <v>72</v>
      </c>
      <c r="H4983" t="s">
        <v>2110</v>
      </c>
      <c r="I4983" t="s">
        <v>2110</v>
      </c>
      <c r="J4983" t="s">
        <v>2041</v>
      </c>
      <c r="K4983" t="s">
        <v>98</v>
      </c>
      <c r="L4983" t="s">
        <v>2041</v>
      </c>
      <c r="M4983" t="s">
        <v>2041</v>
      </c>
      <c r="N4983" t="s">
        <v>2041</v>
      </c>
      <c r="O4983" t="s">
        <v>2041</v>
      </c>
      <c r="P4983" t="s">
        <v>2041</v>
      </c>
      <c r="Q4983" t="s">
        <v>72</v>
      </c>
      <c r="R4983" t="s">
        <v>2050</v>
      </c>
      <c r="S4983" t="s">
        <v>2050</v>
      </c>
      <c r="T4983" t="s">
        <v>2197</v>
      </c>
      <c r="U4983" t="s">
        <v>98</v>
      </c>
    </row>
    <row r="4984" spans="1:21">
      <c r="A4984" t="s">
        <v>54</v>
      </c>
      <c r="B4984" t="s">
        <v>2020</v>
      </c>
      <c r="C4984" t="s">
        <v>2020</v>
      </c>
      <c r="D4984" t="s">
        <v>2020</v>
      </c>
      <c r="E4984" t="s">
        <v>2020</v>
      </c>
      <c r="F4984" t="s">
        <v>2020</v>
      </c>
      <c r="G4984" t="s">
        <v>2020</v>
      </c>
      <c r="H4984" t="s">
        <v>2020</v>
      </c>
      <c r="I4984" t="s">
        <v>2020</v>
      </c>
      <c r="J4984" t="s">
        <v>2020</v>
      </c>
      <c r="K4984" t="s">
        <v>2020</v>
      </c>
      <c r="L4984" t="s">
        <v>2020</v>
      </c>
      <c r="M4984" t="s">
        <v>2020</v>
      </c>
      <c r="N4984" t="s">
        <v>2020</v>
      </c>
      <c r="O4984" t="s">
        <v>2020</v>
      </c>
      <c r="P4984" t="s">
        <v>2020</v>
      </c>
      <c r="Q4984" t="s">
        <v>2020</v>
      </c>
      <c r="R4984" t="s">
        <v>2020</v>
      </c>
      <c r="S4984" t="s">
        <v>2020</v>
      </c>
      <c r="T4984" t="s">
        <v>2020</v>
      </c>
      <c r="U4984" t="s">
        <v>2020</v>
      </c>
    </row>
    <row r="4985" spans="1:21">
      <c r="A4985" t="s">
        <v>54</v>
      </c>
      <c r="B4985" t="s">
        <v>2021</v>
      </c>
      <c r="C4985" t="s">
        <v>2021</v>
      </c>
      <c r="D4985" t="s">
        <v>2021</v>
      </c>
      <c r="E4985" t="s">
        <v>2021</v>
      </c>
      <c r="F4985" t="s">
        <v>2021</v>
      </c>
      <c r="G4985" t="s">
        <v>2021</v>
      </c>
      <c r="H4985" t="s">
        <v>2021</v>
      </c>
      <c r="I4985" t="s">
        <v>2021</v>
      </c>
      <c r="J4985" t="s">
        <v>2021</v>
      </c>
      <c r="K4985" t="s">
        <v>2021</v>
      </c>
      <c r="L4985" t="s">
        <v>2022</v>
      </c>
      <c r="M4985" t="s">
        <v>2022</v>
      </c>
      <c r="N4985" t="s">
        <v>2022</v>
      </c>
      <c r="O4985" t="s">
        <v>2022</v>
      </c>
      <c r="P4985" t="s">
        <v>2022</v>
      </c>
      <c r="Q4985" t="s">
        <v>2022</v>
      </c>
      <c r="R4985" t="s">
        <v>2022</v>
      </c>
      <c r="S4985" t="s">
        <v>2022</v>
      </c>
      <c r="T4985" t="s">
        <v>2022</v>
      </c>
      <c r="U4985" t="s">
        <v>2022</v>
      </c>
    </row>
    <row r="4986" spans="1:21">
      <c r="A4986" t="s">
        <v>54</v>
      </c>
      <c r="B4986" t="s">
        <v>2023</v>
      </c>
      <c r="C4986" t="s">
        <v>2024</v>
      </c>
      <c r="D4986" t="s">
        <v>2025</v>
      </c>
      <c r="E4986" t="s">
        <v>2026</v>
      </c>
      <c r="F4986" t="s">
        <v>2027</v>
      </c>
      <c r="G4986" t="s">
        <v>2028</v>
      </c>
      <c r="H4986" t="s">
        <v>2029</v>
      </c>
      <c r="I4986" t="s">
        <v>2030</v>
      </c>
      <c r="J4986" t="s">
        <v>2031</v>
      </c>
      <c r="K4986" t="s">
        <v>2272</v>
      </c>
      <c r="L4986" t="s">
        <v>2032</v>
      </c>
      <c r="M4986" t="s">
        <v>2033</v>
      </c>
      <c r="N4986" t="s">
        <v>2034</v>
      </c>
      <c r="O4986" t="s">
        <v>2035</v>
      </c>
      <c r="P4986" t="s">
        <v>2036</v>
      </c>
      <c r="Q4986" t="s">
        <v>2037</v>
      </c>
      <c r="R4986" t="s">
        <v>2038</v>
      </c>
      <c r="S4986" t="s">
        <v>2039</v>
      </c>
      <c r="T4986" t="s">
        <v>2040</v>
      </c>
      <c r="U4986" t="s">
        <v>2273</v>
      </c>
    </row>
    <row r="4987" spans="1:21">
      <c r="A4987" t="s">
        <v>14822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72</v>
      </c>
      <c r="H4987" t="s">
        <v>2110</v>
      </c>
      <c r="I4987" t="s">
        <v>2110</v>
      </c>
      <c r="J4987" t="s">
        <v>2041</v>
      </c>
      <c r="K4987" t="s">
        <v>9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72</v>
      </c>
      <c r="R4987" t="s">
        <v>2050</v>
      </c>
      <c r="S4987" t="s">
        <v>2050</v>
      </c>
      <c r="T4987" t="s">
        <v>2379</v>
      </c>
      <c r="U4987" t="s">
        <v>98</v>
      </c>
    </row>
    <row r="4988" spans="1:21">
      <c r="A4988" t="s">
        <v>14823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72</v>
      </c>
      <c r="H4988" t="s">
        <v>2110</v>
      </c>
      <c r="I4988" t="s">
        <v>2110</v>
      </c>
      <c r="J4988" t="s">
        <v>2041</v>
      </c>
      <c r="K4988" t="s">
        <v>9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72</v>
      </c>
      <c r="R4988" t="s">
        <v>2050</v>
      </c>
      <c r="S4988" t="s">
        <v>2050</v>
      </c>
      <c r="T4988" t="s">
        <v>2379</v>
      </c>
      <c r="U4988" t="s">
        <v>98</v>
      </c>
    </row>
    <row r="4989" spans="1:21">
      <c r="A4989" t="s">
        <v>14824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72</v>
      </c>
      <c r="H4989" t="s">
        <v>2186</v>
      </c>
      <c r="I4989" t="s">
        <v>2186</v>
      </c>
      <c r="J4989" t="s">
        <v>2041</v>
      </c>
      <c r="K4989" t="s">
        <v>9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72</v>
      </c>
      <c r="R4989" t="s">
        <v>2050</v>
      </c>
      <c r="S4989" t="s">
        <v>2050</v>
      </c>
      <c r="T4989" t="s">
        <v>14694</v>
      </c>
      <c r="U4989" t="s">
        <v>98</v>
      </c>
    </row>
    <row r="4990" spans="1:21">
      <c r="A4990" t="s">
        <v>14825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72</v>
      </c>
      <c r="H4990" t="s">
        <v>2110</v>
      </c>
      <c r="I4990" t="s">
        <v>2110</v>
      </c>
      <c r="J4990" t="s">
        <v>2041</v>
      </c>
      <c r="K4990" t="s">
        <v>9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72</v>
      </c>
      <c r="R4990" t="s">
        <v>2050</v>
      </c>
      <c r="S4990" t="s">
        <v>2050</v>
      </c>
      <c r="T4990" t="s">
        <v>14120</v>
      </c>
      <c r="U4990" t="s">
        <v>98</v>
      </c>
    </row>
    <row r="4991" spans="1:21">
      <c r="A4991" t="s">
        <v>14826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72</v>
      </c>
      <c r="H4991" t="s">
        <v>2110</v>
      </c>
      <c r="I4991" t="s">
        <v>2110</v>
      </c>
      <c r="J4991" t="s">
        <v>2041</v>
      </c>
      <c r="K4991" t="s">
        <v>9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72</v>
      </c>
      <c r="R4991" t="s">
        <v>2050</v>
      </c>
      <c r="S4991" t="s">
        <v>2050</v>
      </c>
      <c r="T4991" t="s">
        <v>14120</v>
      </c>
      <c r="U4991" t="s">
        <v>98</v>
      </c>
    </row>
    <row r="4992" spans="1:21">
      <c r="A4992" t="s">
        <v>14827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72</v>
      </c>
      <c r="H4992" t="s">
        <v>2186</v>
      </c>
      <c r="I4992" t="s">
        <v>2186</v>
      </c>
      <c r="J4992" t="s">
        <v>2041</v>
      </c>
      <c r="K4992" t="s">
        <v>9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72</v>
      </c>
      <c r="R4992" t="s">
        <v>2050</v>
      </c>
      <c r="S4992" t="s">
        <v>2050</v>
      </c>
      <c r="T4992" t="s">
        <v>2218</v>
      </c>
      <c r="U4992" t="s">
        <v>98</v>
      </c>
    </row>
    <row r="4993" spans="1:21">
      <c r="A4993" t="s">
        <v>14828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72</v>
      </c>
      <c r="H4993" t="s">
        <v>2186</v>
      </c>
      <c r="I4993" t="s">
        <v>2186</v>
      </c>
      <c r="J4993" t="s">
        <v>2041</v>
      </c>
      <c r="K4993" t="s">
        <v>9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72</v>
      </c>
      <c r="R4993" t="s">
        <v>2050</v>
      </c>
      <c r="S4993" t="s">
        <v>2050</v>
      </c>
      <c r="T4993" t="s">
        <v>2386</v>
      </c>
      <c r="U4993" t="s">
        <v>98</v>
      </c>
    </row>
    <row r="4994" spans="1:21">
      <c r="A4994" t="s">
        <v>14829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72</v>
      </c>
      <c r="H4994" t="s">
        <v>2186</v>
      </c>
      <c r="I4994" t="s">
        <v>2186</v>
      </c>
      <c r="J4994" t="s">
        <v>2041</v>
      </c>
      <c r="K4994" t="s">
        <v>9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72</v>
      </c>
      <c r="R4994" t="s">
        <v>2050</v>
      </c>
      <c r="S4994" t="s">
        <v>2050</v>
      </c>
      <c r="T4994" t="s">
        <v>2386</v>
      </c>
      <c r="U4994" t="s">
        <v>98</v>
      </c>
    </row>
    <row r="4995" spans="1:21">
      <c r="A4995" t="s">
        <v>14830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72</v>
      </c>
      <c r="H4995" t="s">
        <v>2110</v>
      </c>
      <c r="I4995" t="s">
        <v>2110</v>
      </c>
      <c r="J4995" t="s">
        <v>2041</v>
      </c>
      <c r="K4995" t="s">
        <v>9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72</v>
      </c>
      <c r="R4995" t="s">
        <v>14336</v>
      </c>
      <c r="S4995" t="s">
        <v>14336</v>
      </c>
      <c r="T4995" t="s">
        <v>14077</v>
      </c>
      <c r="U4995" t="s">
        <v>98</v>
      </c>
    </row>
    <row r="4996" spans="1:21">
      <c r="A4996" t="s">
        <v>14831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72</v>
      </c>
      <c r="H4996" t="s">
        <v>2110</v>
      </c>
      <c r="I4996" t="s">
        <v>2110</v>
      </c>
      <c r="J4996" t="s">
        <v>2041</v>
      </c>
      <c r="K4996" t="s">
        <v>9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72</v>
      </c>
      <c r="R4996" t="s">
        <v>14336</v>
      </c>
      <c r="S4996" t="s">
        <v>14336</v>
      </c>
      <c r="T4996" t="s">
        <v>14077</v>
      </c>
      <c r="U4996" t="s">
        <v>98</v>
      </c>
    </row>
    <row r="4997" spans="1:21">
      <c r="A4997" t="s">
        <v>14832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72</v>
      </c>
      <c r="H4997" t="s">
        <v>2186</v>
      </c>
      <c r="I4997" t="s">
        <v>2186</v>
      </c>
      <c r="J4997" t="s">
        <v>2041</v>
      </c>
      <c r="K4997" t="s">
        <v>9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72</v>
      </c>
      <c r="R4997" t="s">
        <v>2050</v>
      </c>
      <c r="S4997" t="s">
        <v>2050</v>
      </c>
      <c r="T4997" t="s">
        <v>14122</v>
      </c>
      <c r="U4997" t="s">
        <v>98</v>
      </c>
    </row>
    <row r="4998" spans="1:21">
      <c r="A4998" t="s">
        <v>14833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72</v>
      </c>
      <c r="H4998" t="s">
        <v>2188</v>
      </c>
      <c r="I4998" t="s">
        <v>2188</v>
      </c>
      <c r="J4998" t="s">
        <v>2041</v>
      </c>
      <c r="K4998" t="s">
        <v>9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72</v>
      </c>
      <c r="R4998" t="s">
        <v>2050</v>
      </c>
      <c r="S4998" t="s">
        <v>2050</v>
      </c>
      <c r="T4998" t="s">
        <v>14122</v>
      </c>
      <c r="U4998" t="s">
        <v>98</v>
      </c>
    </row>
    <row r="4999" spans="1:21">
      <c r="A4999" t="s">
        <v>14834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72</v>
      </c>
      <c r="H4999" t="s">
        <v>2188</v>
      </c>
      <c r="I4999" t="s">
        <v>2188</v>
      </c>
      <c r="J4999" t="s">
        <v>2041</v>
      </c>
      <c r="K4999" t="s">
        <v>9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72</v>
      </c>
      <c r="R4999" t="s">
        <v>2050</v>
      </c>
      <c r="S4999" t="s">
        <v>2050</v>
      </c>
      <c r="T4999" t="s">
        <v>14122</v>
      </c>
      <c r="U4999" t="s">
        <v>98</v>
      </c>
    </row>
    <row r="5000" spans="1:21">
      <c r="A5000" t="s">
        <v>14835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72</v>
      </c>
      <c r="H5000" t="s">
        <v>2186</v>
      </c>
      <c r="I5000" t="s">
        <v>2186</v>
      </c>
      <c r="J5000" t="s">
        <v>2041</v>
      </c>
      <c r="K5000" t="s">
        <v>9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72</v>
      </c>
      <c r="R5000" t="s">
        <v>2050</v>
      </c>
      <c r="S5000" t="s">
        <v>2050</v>
      </c>
      <c r="T5000" t="s">
        <v>14077</v>
      </c>
      <c r="U5000" t="s">
        <v>98</v>
      </c>
    </row>
    <row r="5001" spans="1:21">
      <c r="A5001" t="s">
        <v>14836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72</v>
      </c>
      <c r="H5001" t="s">
        <v>2186</v>
      </c>
      <c r="I5001" t="s">
        <v>2186</v>
      </c>
      <c r="J5001" t="s">
        <v>2041</v>
      </c>
      <c r="K5001" t="s">
        <v>9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72</v>
      </c>
      <c r="R5001" t="s">
        <v>2050</v>
      </c>
      <c r="S5001" t="s">
        <v>2050</v>
      </c>
      <c r="T5001" t="s">
        <v>14077</v>
      </c>
      <c r="U5001" t="s">
        <v>98</v>
      </c>
    </row>
    <row r="5002" spans="1:21">
      <c r="A5002" t="s">
        <v>14837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72</v>
      </c>
      <c r="H5002" t="s">
        <v>2110</v>
      </c>
      <c r="I5002" t="s">
        <v>2110</v>
      </c>
      <c r="J5002" t="s">
        <v>2041</v>
      </c>
      <c r="K5002" t="s">
        <v>9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72</v>
      </c>
      <c r="R5002" t="s">
        <v>2050</v>
      </c>
      <c r="S5002" t="s">
        <v>2050</v>
      </c>
      <c r="T5002" t="s">
        <v>2197</v>
      </c>
      <c r="U5002" t="s">
        <v>98</v>
      </c>
    </row>
    <row r="5003" spans="1:21">
      <c r="A5003" t="s">
        <v>14838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72</v>
      </c>
      <c r="H5003" t="s">
        <v>2110</v>
      </c>
      <c r="I5003" t="s">
        <v>2110</v>
      </c>
      <c r="J5003" t="s">
        <v>2041</v>
      </c>
      <c r="K5003" t="s">
        <v>9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72</v>
      </c>
      <c r="R5003" t="s">
        <v>2050</v>
      </c>
      <c r="S5003" t="s">
        <v>2050</v>
      </c>
      <c r="T5003" t="s">
        <v>2197</v>
      </c>
      <c r="U5003" t="s">
        <v>98</v>
      </c>
    </row>
    <row r="5004" spans="1:21">
      <c r="A5004" t="s">
        <v>14839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72</v>
      </c>
      <c r="H5004" t="s">
        <v>2186</v>
      </c>
      <c r="I5004" t="s">
        <v>2186</v>
      </c>
      <c r="J5004" t="s">
        <v>2041</v>
      </c>
      <c r="K5004" t="s">
        <v>9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72</v>
      </c>
      <c r="R5004" t="s">
        <v>2050</v>
      </c>
      <c r="S5004" t="s">
        <v>2050</v>
      </c>
      <c r="T5004" t="s">
        <v>2379</v>
      </c>
      <c r="U5004" t="s">
        <v>98</v>
      </c>
    </row>
    <row r="5005" spans="1:21">
      <c r="A5005" t="s">
        <v>14840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72</v>
      </c>
      <c r="H5005" t="s">
        <v>2186</v>
      </c>
      <c r="I5005" t="s">
        <v>2186</v>
      </c>
      <c r="J5005" t="s">
        <v>2041</v>
      </c>
      <c r="K5005" t="s">
        <v>9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72</v>
      </c>
      <c r="R5005" t="s">
        <v>2050</v>
      </c>
      <c r="S5005" t="s">
        <v>2050</v>
      </c>
      <c r="T5005" t="s">
        <v>2218</v>
      </c>
      <c r="U5005" t="s">
        <v>98</v>
      </c>
    </row>
    <row r="5006" spans="1:21">
      <c r="A5006" t="s">
        <v>14841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72</v>
      </c>
      <c r="H5006" t="s">
        <v>2110</v>
      </c>
      <c r="I5006" t="s">
        <v>2110</v>
      </c>
      <c r="J5006" t="s">
        <v>2041</v>
      </c>
      <c r="K5006" t="s">
        <v>9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72</v>
      </c>
      <c r="R5006" t="s">
        <v>2050</v>
      </c>
      <c r="S5006" t="s">
        <v>2050</v>
      </c>
      <c r="T5006" t="s">
        <v>2386</v>
      </c>
      <c r="U5006" t="s">
        <v>98</v>
      </c>
    </row>
    <row r="5007" spans="1:21">
      <c r="A5007" t="s">
        <v>14842</v>
      </c>
      <c r="B5007" t="s">
        <v>2041</v>
      </c>
      <c r="C5007" t="s">
        <v>2041</v>
      </c>
      <c r="D5007" t="s">
        <v>2041</v>
      </c>
      <c r="E5007" t="s">
        <v>2041</v>
      </c>
      <c r="F5007" t="s">
        <v>2041</v>
      </c>
      <c r="G5007" t="s">
        <v>72</v>
      </c>
      <c r="H5007" t="s">
        <v>2186</v>
      </c>
      <c r="I5007" t="s">
        <v>2186</v>
      </c>
      <c r="J5007" t="s">
        <v>2041</v>
      </c>
      <c r="K5007" t="s">
        <v>98</v>
      </c>
      <c r="L5007" t="s">
        <v>2041</v>
      </c>
      <c r="M5007" t="s">
        <v>2041</v>
      </c>
      <c r="N5007" t="s">
        <v>2041</v>
      </c>
      <c r="O5007" t="s">
        <v>2041</v>
      </c>
      <c r="P5007" t="s">
        <v>2041</v>
      </c>
      <c r="Q5007" t="s">
        <v>72</v>
      </c>
      <c r="R5007" t="s">
        <v>2050</v>
      </c>
      <c r="S5007" t="s">
        <v>2050</v>
      </c>
      <c r="T5007" t="s">
        <v>14122</v>
      </c>
      <c r="U5007" t="s">
        <v>98</v>
      </c>
    </row>
    <row r="5008" spans="1:21">
      <c r="A5008" t="s">
        <v>14843</v>
      </c>
      <c r="B5008" t="s">
        <v>2041</v>
      </c>
      <c r="C5008" t="s">
        <v>2041</v>
      </c>
      <c r="D5008" t="s">
        <v>2041</v>
      </c>
      <c r="E5008" t="s">
        <v>2041</v>
      </c>
      <c r="F5008" t="s">
        <v>2041</v>
      </c>
      <c r="G5008" t="s">
        <v>72</v>
      </c>
      <c r="H5008" t="s">
        <v>2110</v>
      </c>
      <c r="I5008" t="s">
        <v>2110</v>
      </c>
      <c r="J5008" t="s">
        <v>2041</v>
      </c>
      <c r="K5008" t="s">
        <v>98</v>
      </c>
      <c r="L5008" t="s">
        <v>2041</v>
      </c>
      <c r="M5008" t="s">
        <v>2041</v>
      </c>
      <c r="N5008" t="s">
        <v>2041</v>
      </c>
      <c r="O5008" t="s">
        <v>2041</v>
      </c>
      <c r="P5008" t="s">
        <v>2041</v>
      </c>
      <c r="Q5008" t="s">
        <v>72</v>
      </c>
      <c r="R5008" t="s">
        <v>2050</v>
      </c>
      <c r="S5008" t="s">
        <v>2050</v>
      </c>
      <c r="T5008" t="s">
        <v>14120</v>
      </c>
      <c r="U5008" t="s">
        <v>98</v>
      </c>
    </row>
    <row r="5009" spans="1:21">
      <c r="A5009" t="s">
        <v>14844</v>
      </c>
      <c r="B5009" t="s">
        <v>2041</v>
      </c>
      <c r="C5009" t="s">
        <v>2041</v>
      </c>
      <c r="D5009" t="s">
        <v>2041</v>
      </c>
      <c r="E5009" t="s">
        <v>2041</v>
      </c>
      <c r="F5009" t="s">
        <v>2041</v>
      </c>
      <c r="G5009" t="s">
        <v>72</v>
      </c>
      <c r="H5009" t="s">
        <v>2186</v>
      </c>
      <c r="I5009" t="s">
        <v>2186</v>
      </c>
      <c r="J5009" t="s">
        <v>2041</v>
      </c>
      <c r="K5009" t="s">
        <v>98</v>
      </c>
      <c r="L5009" t="s">
        <v>2041</v>
      </c>
      <c r="M5009" t="s">
        <v>2041</v>
      </c>
      <c r="N5009" t="s">
        <v>2041</v>
      </c>
      <c r="O5009" t="s">
        <v>2041</v>
      </c>
      <c r="P5009" t="s">
        <v>2041</v>
      </c>
      <c r="Q5009" t="s">
        <v>72</v>
      </c>
      <c r="R5009" t="s">
        <v>14336</v>
      </c>
      <c r="S5009" t="s">
        <v>14336</v>
      </c>
      <c r="T5009" t="s">
        <v>14122</v>
      </c>
      <c r="U5009" t="s">
        <v>98</v>
      </c>
    </row>
    <row r="5010" spans="1:21">
      <c r="A5010" t="s">
        <v>14845</v>
      </c>
      <c r="B5010" t="s">
        <v>2041</v>
      </c>
      <c r="C5010" t="s">
        <v>2041</v>
      </c>
      <c r="D5010" t="s">
        <v>2041</v>
      </c>
      <c r="E5010" t="s">
        <v>2041</v>
      </c>
      <c r="F5010" t="s">
        <v>2041</v>
      </c>
      <c r="G5010" t="s">
        <v>72</v>
      </c>
      <c r="H5010" t="s">
        <v>2186</v>
      </c>
      <c r="I5010" t="s">
        <v>2186</v>
      </c>
      <c r="J5010" t="s">
        <v>2041</v>
      </c>
      <c r="K5010" t="s">
        <v>98</v>
      </c>
      <c r="L5010" t="s">
        <v>2041</v>
      </c>
      <c r="M5010" t="s">
        <v>2041</v>
      </c>
      <c r="N5010" t="s">
        <v>2041</v>
      </c>
      <c r="O5010" t="s">
        <v>2041</v>
      </c>
      <c r="P5010" t="s">
        <v>2041</v>
      </c>
      <c r="Q5010" t="s">
        <v>72</v>
      </c>
      <c r="R5010" t="s">
        <v>14336</v>
      </c>
      <c r="S5010" t="s">
        <v>14336</v>
      </c>
      <c r="T5010" t="s">
        <v>14122</v>
      </c>
      <c r="U5010" t="s">
        <v>98</v>
      </c>
    </row>
    <row r="5011" spans="1:21">
      <c r="A5011" t="s">
        <v>14846</v>
      </c>
      <c r="B5011" t="s">
        <v>2041</v>
      </c>
      <c r="C5011" t="s">
        <v>2041</v>
      </c>
      <c r="D5011" t="s">
        <v>2041</v>
      </c>
      <c r="E5011" t="s">
        <v>2041</v>
      </c>
      <c r="F5011" t="s">
        <v>2041</v>
      </c>
      <c r="G5011" t="s">
        <v>72</v>
      </c>
      <c r="H5011" t="s">
        <v>2110</v>
      </c>
      <c r="I5011" t="s">
        <v>2110</v>
      </c>
      <c r="J5011" t="s">
        <v>2041</v>
      </c>
      <c r="K5011" t="s">
        <v>98</v>
      </c>
      <c r="L5011" t="s">
        <v>2041</v>
      </c>
      <c r="M5011" t="s">
        <v>2041</v>
      </c>
      <c r="N5011" t="s">
        <v>2041</v>
      </c>
      <c r="O5011" t="s">
        <v>2041</v>
      </c>
      <c r="P5011" t="s">
        <v>2041</v>
      </c>
      <c r="Q5011" t="s">
        <v>72</v>
      </c>
      <c r="R5011" t="s">
        <v>14336</v>
      </c>
      <c r="S5011" t="s">
        <v>14336</v>
      </c>
      <c r="T5011" t="s">
        <v>2197</v>
      </c>
      <c r="U5011" t="s">
        <v>98</v>
      </c>
    </row>
    <row r="5012" spans="1:21">
      <c r="A5012" t="s">
        <v>14847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72</v>
      </c>
      <c r="H5012" t="s">
        <v>2110</v>
      </c>
      <c r="I5012" t="s">
        <v>2110</v>
      </c>
      <c r="J5012" t="s">
        <v>2041</v>
      </c>
      <c r="K5012" t="s">
        <v>9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72</v>
      </c>
      <c r="R5012" t="s">
        <v>14336</v>
      </c>
      <c r="S5012" t="s">
        <v>14336</v>
      </c>
      <c r="T5012" t="s">
        <v>2197</v>
      </c>
      <c r="U5012" t="s">
        <v>98</v>
      </c>
    </row>
    <row r="5013" spans="1:21">
      <c r="A5013" t="s">
        <v>14848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72</v>
      </c>
      <c r="H5013" t="s">
        <v>2186</v>
      </c>
      <c r="I5013" t="s">
        <v>2186</v>
      </c>
      <c r="J5013" t="s">
        <v>2041</v>
      </c>
      <c r="K5013" t="s">
        <v>9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72</v>
      </c>
      <c r="R5013" t="s">
        <v>14336</v>
      </c>
      <c r="S5013" t="s">
        <v>14336</v>
      </c>
      <c r="T5013" t="s">
        <v>14120</v>
      </c>
      <c r="U5013" t="s">
        <v>98</v>
      </c>
    </row>
    <row r="5014" spans="1:21">
      <c r="A5014" t="s">
        <v>14849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72</v>
      </c>
      <c r="H5014" t="s">
        <v>2110</v>
      </c>
      <c r="I5014" t="s">
        <v>2110</v>
      </c>
      <c r="J5014" t="s">
        <v>2041</v>
      </c>
      <c r="K5014" t="s">
        <v>9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72</v>
      </c>
      <c r="R5014" t="s">
        <v>14336</v>
      </c>
      <c r="S5014" t="s">
        <v>14336</v>
      </c>
      <c r="T5014" t="s">
        <v>14850</v>
      </c>
      <c r="U5014" t="s">
        <v>98</v>
      </c>
    </row>
    <row r="5015" spans="1:21">
      <c r="A5015" t="s">
        <v>14851</v>
      </c>
      <c r="B5015" t="s">
        <v>2041</v>
      </c>
      <c r="C5015" t="s">
        <v>2041</v>
      </c>
      <c r="D5015" t="s">
        <v>2041</v>
      </c>
      <c r="E5015" t="s">
        <v>2041</v>
      </c>
      <c r="F5015" t="s">
        <v>2041</v>
      </c>
      <c r="G5015" t="s">
        <v>72</v>
      </c>
      <c r="H5015" t="s">
        <v>2186</v>
      </c>
      <c r="I5015" t="s">
        <v>2186</v>
      </c>
      <c r="J5015" t="s">
        <v>2041</v>
      </c>
      <c r="K5015" t="s">
        <v>98</v>
      </c>
      <c r="L5015" t="s">
        <v>2041</v>
      </c>
      <c r="M5015" t="s">
        <v>2041</v>
      </c>
      <c r="N5015" t="s">
        <v>2041</v>
      </c>
      <c r="O5015" t="s">
        <v>2041</v>
      </c>
      <c r="P5015" t="s">
        <v>2041</v>
      </c>
      <c r="Q5015" t="s">
        <v>72</v>
      </c>
      <c r="R5015" t="s">
        <v>2050</v>
      </c>
      <c r="S5015" t="s">
        <v>2050</v>
      </c>
      <c r="T5015" t="s">
        <v>2139</v>
      </c>
      <c r="U5015" t="s">
        <v>98</v>
      </c>
    </row>
    <row r="5016" spans="1:21">
      <c r="A5016" t="s">
        <v>14852</v>
      </c>
      <c r="B5016" t="s">
        <v>2041</v>
      </c>
      <c r="C5016" t="s">
        <v>2041</v>
      </c>
      <c r="D5016" t="s">
        <v>2041</v>
      </c>
      <c r="E5016" t="s">
        <v>2041</v>
      </c>
      <c r="F5016" t="s">
        <v>2041</v>
      </c>
      <c r="G5016" t="s">
        <v>72</v>
      </c>
      <c r="H5016" t="s">
        <v>2110</v>
      </c>
      <c r="I5016" t="s">
        <v>2110</v>
      </c>
      <c r="J5016" t="s">
        <v>2041</v>
      </c>
      <c r="K5016" t="s">
        <v>98</v>
      </c>
      <c r="L5016" t="s">
        <v>2041</v>
      </c>
      <c r="M5016" t="s">
        <v>2041</v>
      </c>
      <c r="N5016" t="s">
        <v>2041</v>
      </c>
      <c r="O5016" t="s">
        <v>2041</v>
      </c>
      <c r="P5016" t="s">
        <v>2041</v>
      </c>
      <c r="Q5016" t="s">
        <v>72</v>
      </c>
      <c r="R5016" t="s">
        <v>2050</v>
      </c>
      <c r="S5016" t="s">
        <v>2050</v>
      </c>
      <c r="T5016" t="s">
        <v>2143</v>
      </c>
      <c r="U5016" t="s">
        <v>98</v>
      </c>
    </row>
    <row r="5017" spans="1:21">
      <c r="A5017" t="s">
        <v>14853</v>
      </c>
      <c r="B5017" t="s">
        <v>2041</v>
      </c>
      <c r="C5017" t="s">
        <v>2041</v>
      </c>
      <c r="D5017" t="s">
        <v>2041</v>
      </c>
      <c r="E5017" t="s">
        <v>2041</v>
      </c>
      <c r="F5017" t="s">
        <v>2041</v>
      </c>
      <c r="G5017" t="s">
        <v>72</v>
      </c>
      <c r="H5017" t="s">
        <v>2110</v>
      </c>
      <c r="I5017" t="s">
        <v>2110</v>
      </c>
      <c r="J5017" t="s">
        <v>2041</v>
      </c>
      <c r="K5017" t="s">
        <v>98</v>
      </c>
      <c r="L5017" t="s">
        <v>2041</v>
      </c>
      <c r="M5017" t="s">
        <v>2041</v>
      </c>
      <c r="N5017" t="s">
        <v>2041</v>
      </c>
      <c r="O5017" t="s">
        <v>2041</v>
      </c>
      <c r="P5017" t="s">
        <v>2041</v>
      </c>
      <c r="Q5017" t="s">
        <v>72</v>
      </c>
      <c r="R5017" t="s">
        <v>2050</v>
      </c>
      <c r="S5017" t="s">
        <v>2050</v>
      </c>
      <c r="T5017" t="s">
        <v>2427</v>
      </c>
      <c r="U5017" t="s">
        <v>98</v>
      </c>
    </row>
    <row r="5018" spans="1:21">
      <c r="A5018" t="s">
        <v>14854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72</v>
      </c>
      <c r="H5018" t="s">
        <v>2186</v>
      </c>
      <c r="I5018" t="s">
        <v>2186</v>
      </c>
      <c r="J5018" t="s">
        <v>2041</v>
      </c>
      <c r="K5018" t="s">
        <v>9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72</v>
      </c>
      <c r="R5018" t="s">
        <v>2050</v>
      </c>
      <c r="S5018" t="s">
        <v>2050</v>
      </c>
      <c r="T5018" t="s">
        <v>14850</v>
      </c>
      <c r="U5018" t="s">
        <v>98</v>
      </c>
    </row>
    <row r="5019" spans="1:21">
      <c r="A5019" t="s">
        <v>14855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72</v>
      </c>
      <c r="H5019" t="s">
        <v>2186</v>
      </c>
      <c r="I5019" t="s">
        <v>2186</v>
      </c>
      <c r="J5019" t="s">
        <v>2041</v>
      </c>
      <c r="K5019" t="s">
        <v>9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72</v>
      </c>
      <c r="R5019" t="s">
        <v>2050</v>
      </c>
      <c r="S5019" t="s">
        <v>2050</v>
      </c>
      <c r="T5019" t="s">
        <v>14850</v>
      </c>
      <c r="U5019" t="s">
        <v>98</v>
      </c>
    </row>
    <row r="5020" spans="1:21">
      <c r="A5020" t="s">
        <v>14856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72</v>
      </c>
      <c r="H5020" t="s">
        <v>2186</v>
      </c>
      <c r="I5020" t="s">
        <v>2186</v>
      </c>
      <c r="J5020" t="s">
        <v>2041</v>
      </c>
      <c r="K5020" t="s">
        <v>9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72</v>
      </c>
      <c r="R5020" t="s">
        <v>2050</v>
      </c>
      <c r="S5020" t="s">
        <v>2050</v>
      </c>
      <c r="T5020" t="s">
        <v>14850</v>
      </c>
      <c r="U5020" t="s">
        <v>98</v>
      </c>
    </row>
    <row r="5021" spans="1:21">
      <c r="A5021" t="s">
        <v>14857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72</v>
      </c>
      <c r="H5021" t="s">
        <v>2186</v>
      </c>
      <c r="I5021" t="s">
        <v>2186</v>
      </c>
      <c r="J5021" t="s">
        <v>2041</v>
      </c>
      <c r="K5021" t="s">
        <v>9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72</v>
      </c>
      <c r="R5021" t="s">
        <v>2050</v>
      </c>
      <c r="S5021" t="s">
        <v>2050</v>
      </c>
      <c r="T5021" t="s">
        <v>14850</v>
      </c>
      <c r="U5021" t="s">
        <v>98</v>
      </c>
    </row>
    <row r="5022" spans="1:21">
      <c r="A5022" t="s">
        <v>14858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72</v>
      </c>
      <c r="H5022" t="s">
        <v>2186</v>
      </c>
      <c r="I5022" t="s">
        <v>2186</v>
      </c>
      <c r="J5022" t="s">
        <v>2041</v>
      </c>
      <c r="K5022" t="s">
        <v>9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72</v>
      </c>
      <c r="R5022" t="s">
        <v>14336</v>
      </c>
      <c r="S5022" t="s">
        <v>14336</v>
      </c>
      <c r="T5022" t="s">
        <v>14802</v>
      </c>
      <c r="U5022" t="s">
        <v>98</v>
      </c>
    </row>
    <row r="5023" spans="1:21">
      <c r="A5023" t="s">
        <v>14859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72</v>
      </c>
      <c r="H5023" t="s">
        <v>2110</v>
      </c>
      <c r="I5023" t="s">
        <v>2110</v>
      </c>
      <c r="J5023" t="s">
        <v>2041</v>
      </c>
      <c r="K5023" t="s">
        <v>9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72</v>
      </c>
      <c r="R5023" t="s">
        <v>14337</v>
      </c>
      <c r="S5023" t="s">
        <v>14337</v>
      </c>
      <c r="T5023" t="s">
        <v>14850</v>
      </c>
      <c r="U5023" t="s">
        <v>98</v>
      </c>
    </row>
    <row r="5024" spans="1:21">
      <c r="A5024" t="s">
        <v>14860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72</v>
      </c>
      <c r="H5024" t="s">
        <v>2110</v>
      </c>
      <c r="I5024" t="s">
        <v>2110</v>
      </c>
      <c r="J5024" t="s">
        <v>2041</v>
      </c>
      <c r="K5024" t="s">
        <v>9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72</v>
      </c>
      <c r="R5024" t="s">
        <v>14337</v>
      </c>
      <c r="S5024" t="s">
        <v>14337</v>
      </c>
      <c r="T5024" t="s">
        <v>14850</v>
      </c>
      <c r="U5024" t="s">
        <v>98</v>
      </c>
    </row>
    <row r="5025" spans="1:21">
      <c r="A5025" t="s">
        <v>14861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72</v>
      </c>
      <c r="H5025" t="s">
        <v>2110</v>
      </c>
      <c r="I5025" t="s">
        <v>2110</v>
      </c>
      <c r="J5025" t="s">
        <v>2041</v>
      </c>
      <c r="K5025" t="s">
        <v>9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72</v>
      </c>
      <c r="R5025" t="s">
        <v>14336</v>
      </c>
      <c r="S5025" t="s">
        <v>14336</v>
      </c>
      <c r="T5025" t="s">
        <v>2392</v>
      </c>
      <c r="U5025" t="s">
        <v>98</v>
      </c>
    </row>
    <row r="5026" spans="1:21">
      <c r="A5026" t="s">
        <v>14862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72</v>
      </c>
      <c r="H5026" t="s">
        <v>2110</v>
      </c>
      <c r="I5026" t="s">
        <v>2110</v>
      </c>
      <c r="J5026" t="s">
        <v>2041</v>
      </c>
      <c r="K5026" t="s">
        <v>9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72</v>
      </c>
      <c r="R5026" t="s">
        <v>14336</v>
      </c>
      <c r="S5026" t="s">
        <v>14336</v>
      </c>
      <c r="T5026" t="s">
        <v>14863</v>
      </c>
      <c r="U5026" t="s">
        <v>98</v>
      </c>
    </row>
    <row r="5027" spans="1:21">
      <c r="A5027" t="s">
        <v>14864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72</v>
      </c>
      <c r="H5027" t="s">
        <v>2110</v>
      </c>
      <c r="I5027" t="s">
        <v>2110</v>
      </c>
      <c r="J5027" t="s">
        <v>2041</v>
      </c>
      <c r="K5027" t="s">
        <v>9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72</v>
      </c>
      <c r="R5027" t="s">
        <v>2050</v>
      </c>
      <c r="S5027" t="s">
        <v>2050</v>
      </c>
      <c r="T5027" t="s">
        <v>14863</v>
      </c>
      <c r="U5027" t="s">
        <v>98</v>
      </c>
    </row>
    <row r="5028" spans="1:21">
      <c r="A5028" t="s">
        <v>14865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72</v>
      </c>
      <c r="H5028" t="s">
        <v>2110</v>
      </c>
      <c r="I5028" t="s">
        <v>2110</v>
      </c>
      <c r="J5028" t="s">
        <v>2041</v>
      </c>
      <c r="K5028" t="s">
        <v>9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72</v>
      </c>
      <c r="R5028" t="s">
        <v>2050</v>
      </c>
      <c r="S5028" t="s">
        <v>2050</v>
      </c>
      <c r="T5028" t="s">
        <v>14863</v>
      </c>
      <c r="U5028" t="s">
        <v>98</v>
      </c>
    </row>
    <row r="5029" spans="1:21">
      <c r="A5029" t="s">
        <v>14866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72</v>
      </c>
      <c r="H5029" t="s">
        <v>2110</v>
      </c>
      <c r="I5029" t="s">
        <v>2110</v>
      </c>
      <c r="J5029" t="s">
        <v>2041</v>
      </c>
      <c r="K5029" t="s">
        <v>9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72</v>
      </c>
      <c r="R5029" t="s">
        <v>14336</v>
      </c>
      <c r="S5029" t="s">
        <v>14336</v>
      </c>
      <c r="T5029" t="s">
        <v>14120</v>
      </c>
      <c r="U5029" t="s">
        <v>98</v>
      </c>
    </row>
    <row r="5030" spans="1:21">
      <c r="A5030" t="s">
        <v>14867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72</v>
      </c>
      <c r="H5030" t="s">
        <v>2110</v>
      </c>
      <c r="I5030" t="s">
        <v>2110</v>
      </c>
      <c r="J5030" t="s">
        <v>2041</v>
      </c>
      <c r="K5030" t="s">
        <v>9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72</v>
      </c>
      <c r="R5030" t="s">
        <v>2050</v>
      </c>
      <c r="S5030" t="s">
        <v>2050</v>
      </c>
      <c r="T5030" t="s">
        <v>2218</v>
      </c>
      <c r="U5030" t="s">
        <v>98</v>
      </c>
    </row>
    <row r="5031" spans="1:21">
      <c r="A5031" t="s">
        <v>14868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72</v>
      </c>
      <c r="H5031" t="s">
        <v>2110</v>
      </c>
      <c r="I5031" t="s">
        <v>2110</v>
      </c>
      <c r="J5031" t="s">
        <v>2041</v>
      </c>
      <c r="K5031" t="s">
        <v>9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72</v>
      </c>
      <c r="R5031" t="s">
        <v>2050</v>
      </c>
      <c r="S5031" t="s">
        <v>2050</v>
      </c>
      <c r="T5031" t="s">
        <v>14122</v>
      </c>
      <c r="U5031" t="s">
        <v>98</v>
      </c>
    </row>
    <row r="5032" spans="1:21">
      <c r="A5032" t="s">
        <v>14869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72</v>
      </c>
      <c r="H5032" t="s">
        <v>2110</v>
      </c>
      <c r="I5032" t="s">
        <v>2110</v>
      </c>
      <c r="J5032" t="s">
        <v>2041</v>
      </c>
      <c r="K5032" t="s">
        <v>9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72</v>
      </c>
      <c r="R5032" t="s">
        <v>2050</v>
      </c>
      <c r="S5032" t="s">
        <v>2050</v>
      </c>
      <c r="T5032" t="s">
        <v>2386</v>
      </c>
      <c r="U5032" t="s">
        <v>98</v>
      </c>
    </row>
    <row r="5033" spans="1:21">
      <c r="A5033" t="s">
        <v>54</v>
      </c>
      <c r="B5033" t="s">
        <v>2020</v>
      </c>
      <c r="C5033" t="s">
        <v>2020</v>
      </c>
      <c r="D5033" t="s">
        <v>2020</v>
      </c>
      <c r="E5033" t="s">
        <v>2020</v>
      </c>
      <c r="F5033" t="s">
        <v>2020</v>
      </c>
      <c r="G5033" t="s">
        <v>2020</v>
      </c>
      <c r="H5033" t="s">
        <v>2020</v>
      </c>
      <c r="I5033" t="s">
        <v>2020</v>
      </c>
      <c r="J5033" t="s">
        <v>2020</v>
      </c>
      <c r="K5033" t="s">
        <v>2020</v>
      </c>
      <c r="L5033" t="s">
        <v>2020</v>
      </c>
      <c r="M5033" t="s">
        <v>2020</v>
      </c>
      <c r="N5033" t="s">
        <v>2020</v>
      </c>
      <c r="O5033" t="s">
        <v>2020</v>
      </c>
      <c r="P5033" t="s">
        <v>2020</v>
      </c>
      <c r="Q5033" t="s">
        <v>2020</v>
      </c>
      <c r="R5033" t="s">
        <v>2020</v>
      </c>
      <c r="S5033" t="s">
        <v>2020</v>
      </c>
      <c r="T5033" t="s">
        <v>2020</v>
      </c>
      <c r="U5033" t="s">
        <v>2020</v>
      </c>
    </row>
    <row r="5034" spans="1:21">
      <c r="A5034" t="s">
        <v>54</v>
      </c>
      <c r="B5034" t="s">
        <v>2021</v>
      </c>
      <c r="C5034" t="s">
        <v>2021</v>
      </c>
      <c r="D5034" t="s">
        <v>2021</v>
      </c>
      <c r="E5034" t="s">
        <v>2021</v>
      </c>
      <c r="F5034" t="s">
        <v>2021</v>
      </c>
      <c r="G5034" t="s">
        <v>2021</v>
      </c>
      <c r="H5034" t="s">
        <v>2021</v>
      </c>
      <c r="I5034" t="s">
        <v>2021</v>
      </c>
      <c r="J5034" t="s">
        <v>2021</v>
      </c>
      <c r="K5034" t="s">
        <v>2021</v>
      </c>
      <c r="L5034" t="s">
        <v>2022</v>
      </c>
      <c r="M5034" t="s">
        <v>2022</v>
      </c>
      <c r="N5034" t="s">
        <v>2022</v>
      </c>
      <c r="O5034" t="s">
        <v>2022</v>
      </c>
      <c r="P5034" t="s">
        <v>2022</v>
      </c>
      <c r="Q5034" t="s">
        <v>2022</v>
      </c>
      <c r="R5034" t="s">
        <v>2022</v>
      </c>
      <c r="S5034" t="s">
        <v>2022</v>
      </c>
      <c r="T5034" t="s">
        <v>2022</v>
      </c>
      <c r="U5034" t="s">
        <v>2022</v>
      </c>
    </row>
    <row r="5035" spans="1:21">
      <c r="A5035" t="s">
        <v>54</v>
      </c>
      <c r="B5035" t="s">
        <v>2023</v>
      </c>
      <c r="C5035" t="s">
        <v>2024</v>
      </c>
      <c r="D5035" t="s">
        <v>2025</v>
      </c>
      <c r="E5035" t="s">
        <v>2026</v>
      </c>
      <c r="F5035" t="s">
        <v>2027</v>
      </c>
      <c r="G5035" t="s">
        <v>2028</v>
      </c>
      <c r="H5035" t="s">
        <v>2029</v>
      </c>
      <c r="I5035" t="s">
        <v>2030</v>
      </c>
      <c r="J5035" t="s">
        <v>2031</v>
      </c>
      <c r="K5035" t="s">
        <v>2272</v>
      </c>
      <c r="L5035" t="s">
        <v>2032</v>
      </c>
      <c r="M5035" t="s">
        <v>2033</v>
      </c>
      <c r="N5035" t="s">
        <v>2034</v>
      </c>
      <c r="O5035" t="s">
        <v>2035</v>
      </c>
      <c r="P5035" t="s">
        <v>2036</v>
      </c>
      <c r="Q5035" t="s">
        <v>2037</v>
      </c>
      <c r="R5035" t="s">
        <v>2038</v>
      </c>
      <c r="S5035" t="s">
        <v>2039</v>
      </c>
      <c r="T5035" t="s">
        <v>2040</v>
      </c>
      <c r="U5035" t="s">
        <v>2273</v>
      </c>
    </row>
    <row r="5036" spans="1:21">
      <c r="A5036" t="s">
        <v>14840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72</v>
      </c>
      <c r="H5036" t="s">
        <v>2186</v>
      </c>
      <c r="I5036" t="s">
        <v>2186</v>
      </c>
      <c r="J5036" t="s">
        <v>2041</v>
      </c>
      <c r="K5036" t="s">
        <v>9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72</v>
      </c>
      <c r="R5036" t="s">
        <v>2050</v>
      </c>
      <c r="S5036" t="s">
        <v>2050</v>
      </c>
      <c r="T5036" t="s">
        <v>2218</v>
      </c>
      <c r="U5036" t="s">
        <v>98</v>
      </c>
    </row>
    <row r="5037" spans="1:21">
      <c r="A5037" t="s">
        <v>14841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72</v>
      </c>
      <c r="H5037" t="s">
        <v>2110</v>
      </c>
      <c r="I5037" t="s">
        <v>2110</v>
      </c>
      <c r="J5037" t="s">
        <v>2041</v>
      </c>
      <c r="K5037" t="s">
        <v>9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72</v>
      </c>
      <c r="R5037" t="s">
        <v>2050</v>
      </c>
      <c r="S5037" t="s">
        <v>2050</v>
      </c>
      <c r="T5037" t="s">
        <v>2386</v>
      </c>
      <c r="U5037" t="s">
        <v>98</v>
      </c>
    </row>
    <row r="5038" spans="1:21">
      <c r="A5038" t="s">
        <v>14842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72</v>
      </c>
      <c r="H5038" t="s">
        <v>2186</v>
      </c>
      <c r="I5038" t="s">
        <v>2186</v>
      </c>
      <c r="J5038" t="s">
        <v>2041</v>
      </c>
      <c r="K5038" t="s">
        <v>9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72</v>
      </c>
      <c r="R5038" t="s">
        <v>2050</v>
      </c>
      <c r="S5038" t="s">
        <v>2050</v>
      </c>
      <c r="T5038" t="s">
        <v>14122</v>
      </c>
      <c r="U5038" t="s">
        <v>98</v>
      </c>
    </row>
    <row r="5039" spans="1:21">
      <c r="A5039" t="s">
        <v>14843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72</v>
      </c>
      <c r="H5039" t="s">
        <v>2110</v>
      </c>
      <c r="I5039" t="s">
        <v>2110</v>
      </c>
      <c r="J5039" t="s">
        <v>2041</v>
      </c>
      <c r="K5039" t="s">
        <v>9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72</v>
      </c>
      <c r="R5039" t="s">
        <v>2050</v>
      </c>
      <c r="S5039" t="s">
        <v>2050</v>
      </c>
      <c r="T5039" t="s">
        <v>14120</v>
      </c>
      <c r="U5039" t="s">
        <v>98</v>
      </c>
    </row>
    <row r="5040" spans="1:21">
      <c r="A5040" t="s">
        <v>14844</v>
      </c>
      <c r="B5040" t="s">
        <v>2041</v>
      </c>
      <c r="C5040" t="s">
        <v>2041</v>
      </c>
      <c r="D5040" t="s">
        <v>2041</v>
      </c>
      <c r="E5040" t="s">
        <v>2041</v>
      </c>
      <c r="F5040" t="s">
        <v>2041</v>
      </c>
      <c r="G5040" t="s">
        <v>72</v>
      </c>
      <c r="H5040" t="s">
        <v>2186</v>
      </c>
      <c r="I5040" t="s">
        <v>2186</v>
      </c>
      <c r="J5040" t="s">
        <v>2041</v>
      </c>
      <c r="K5040" t="s">
        <v>98</v>
      </c>
      <c r="L5040" t="s">
        <v>2041</v>
      </c>
      <c r="M5040" t="s">
        <v>2041</v>
      </c>
      <c r="N5040" t="s">
        <v>2041</v>
      </c>
      <c r="O5040" t="s">
        <v>2041</v>
      </c>
      <c r="P5040" t="s">
        <v>2041</v>
      </c>
      <c r="Q5040" t="s">
        <v>72</v>
      </c>
      <c r="R5040" t="s">
        <v>14336</v>
      </c>
      <c r="S5040" t="s">
        <v>14336</v>
      </c>
      <c r="T5040" t="s">
        <v>14122</v>
      </c>
      <c r="U5040" t="s">
        <v>98</v>
      </c>
    </row>
    <row r="5041" spans="1:21">
      <c r="A5041" t="s">
        <v>14845</v>
      </c>
      <c r="B5041" t="s">
        <v>2041</v>
      </c>
      <c r="C5041" t="s">
        <v>2041</v>
      </c>
      <c r="D5041" t="s">
        <v>2041</v>
      </c>
      <c r="E5041" t="s">
        <v>2041</v>
      </c>
      <c r="F5041" t="s">
        <v>2041</v>
      </c>
      <c r="G5041" t="s">
        <v>72</v>
      </c>
      <c r="H5041" t="s">
        <v>2186</v>
      </c>
      <c r="I5041" t="s">
        <v>2186</v>
      </c>
      <c r="J5041" t="s">
        <v>2041</v>
      </c>
      <c r="K5041" t="s">
        <v>98</v>
      </c>
      <c r="L5041" t="s">
        <v>2041</v>
      </c>
      <c r="M5041" t="s">
        <v>2041</v>
      </c>
      <c r="N5041" t="s">
        <v>2041</v>
      </c>
      <c r="O5041" t="s">
        <v>2041</v>
      </c>
      <c r="P5041" t="s">
        <v>2041</v>
      </c>
      <c r="Q5041" t="s">
        <v>72</v>
      </c>
      <c r="R5041" t="s">
        <v>14336</v>
      </c>
      <c r="S5041" t="s">
        <v>14336</v>
      </c>
      <c r="T5041" t="s">
        <v>14122</v>
      </c>
      <c r="U5041" t="s">
        <v>98</v>
      </c>
    </row>
    <row r="5042" spans="1:21">
      <c r="A5042" t="s">
        <v>14846</v>
      </c>
      <c r="B5042" t="s">
        <v>2041</v>
      </c>
      <c r="C5042" t="s">
        <v>2041</v>
      </c>
      <c r="D5042" t="s">
        <v>2041</v>
      </c>
      <c r="E5042" t="s">
        <v>2041</v>
      </c>
      <c r="F5042" t="s">
        <v>2041</v>
      </c>
      <c r="G5042" t="s">
        <v>72</v>
      </c>
      <c r="H5042" t="s">
        <v>2110</v>
      </c>
      <c r="I5042" t="s">
        <v>2110</v>
      </c>
      <c r="J5042" t="s">
        <v>2041</v>
      </c>
      <c r="K5042" t="s">
        <v>98</v>
      </c>
      <c r="L5042" t="s">
        <v>2041</v>
      </c>
      <c r="M5042" t="s">
        <v>2041</v>
      </c>
      <c r="N5042" t="s">
        <v>2041</v>
      </c>
      <c r="O5042" t="s">
        <v>2041</v>
      </c>
      <c r="P5042" t="s">
        <v>2041</v>
      </c>
      <c r="Q5042" t="s">
        <v>72</v>
      </c>
      <c r="R5042" t="s">
        <v>14336</v>
      </c>
      <c r="S5042" t="s">
        <v>14336</v>
      </c>
      <c r="T5042" t="s">
        <v>2197</v>
      </c>
      <c r="U5042" t="s">
        <v>98</v>
      </c>
    </row>
    <row r="5043" spans="1:21">
      <c r="A5043" t="s">
        <v>14847</v>
      </c>
      <c r="B5043" t="s">
        <v>2041</v>
      </c>
      <c r="C5043" t="s">
        <v>2041</v>
      </c>
      <c r="D5043" t="s">
        <v>2041</v>
      </c>
      <c r="E5043" t="s">
        <v>2041</v>
      </c>
      <c r="F5043" t="s">
        <v>2041</v>
      </c>
      <c r="G5043" t="s">
        <v>72</v>
      </c>
      <c r="H5043" t="s">
        <v>2110</v>
      </c>
      <c r="I5043" t="s">
        <v>2110</v>
      </c>
      <c r="J5043" t="s">
        <v>2041</v>
      </c>
      <c r="K5043" t="s">
        <v>98</v>
      </c>
      <c r="L5043" t="s">
        <v>2041</v>
      </c>
      <c r="M5043" t="s">
        <v>2041</v>
      </c>
      <c r="N5043" t="s">
        <v>2041</v>
      </c>
      <c r="O5043" t="s">
        <v>2041</v>
      </c>
      <c r="P5043" t="s">
        <v>2041</v>
      </c>
      <c r="Q5043" t="s">
        <v>72</v>
      </c>
      <c r="R5043" t="s">
        <v>14336</v>
      </c>
      <c r="S5043" t="s">
        <v>14336</v>
      </c>
      <c r="T5043" t="s">
        <v>2197</v>
      </c>
      <c r="U5043" t="s">
        <v>98</v>
      </c>
    </row>
    <row r="5044" spans="1:21">
      <c r="A5044" t="s">
        <v>14848</v>
      </c>
      <c r="B5044" t="s">
        <v>2041</v>
      </c>
      <c r="C5044" t="s">
        <v>2041</v>
      </c>
      <c r="D5044" t="s">
        <v>2041</v>
      </c>
      <c r="E5044" t="s">
        <v>2041</v>
      </c>
      <c r="F5044" t="s">
        <v>2041</v>
      </c>
      <c r="G5044" t="s">
        <v>72</v>
      </c>
      <c r="H5044" t="s">
        <v>2186</v>
      </c>
      <c r="I5044" t="s">
        <v>2186</v>
      </c>
      <c r="J5044" t="s">
        <v>2041</v>
      </c>
      <c r="K5044" t="s">
        <v>98</v>
      </c>
      <c r="L5044" t="s">
        <v>2041</v>
      </c>
      <c r="M5044" t="s">
        <v>2041</v>
      </c>
      <c r="N5044" t="s">
        <v>2041</v>
      </c>
      <c r="O5044" t="s">
        <v>2041</v>
      </c>
      <c r="P5044" t="s">
        <v>2041</v>
      </c>
      <c r="Q5044" t="s">
        <v>72</v>
      </c>
      <c r="R5044" t="s">
        <v>14336</v>
      </c>
      <c r="S5044" t="s">
        <v>14336</v>
      </c>
      <c r="T5044" t="s">
        <v>14120</v>
      </c>
      <c r="U5044" t="s">
        <v>98</v>
      </c>
    </row>
    <row r="5045" spans="1:21">
      <c r="A5045" t="s">
        <v>14849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72</v>
      </c>
      <c r="H5045" t="s">
        <v>2110</v>
      </c>
      <c r="I5045" t="s">
        <v>2110</v>
      </c>
      <c r="J5045" t="s">
        <v>2041</v>
      </c>
      <c r="K5045" t="s">
        <v>9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72</v>
      </c>
      <c r="R5045" t="s">
        <v>14336</v>
      </c>
      <c r="S5045" t="s">
        <v>14336</v>
      </c>
      <c r="T5045" t="s">
        <v>14850</v>
      </c>
      <c r="U5045" t="s">
        <v>98</v>
      </c>
    </row>
    <row r="5046" spans="1:21">
      <c r="A5046" t="s">
        <v>14851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72</v>
      </c>
      <c r="H5046" t="s">
        <v>2186</v>
      </c>
      <c r="I5046" t="s">
        <v>2186</v>
      </c>
      <c r="J5046" t="s">
        <v>2041</v>
      </c>
      <c r="K5046" t="s">
        <v>9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72</v>
      </c>
      <c r="R5046" t="s">
        <v>2050</v>
      </c>
      <c r="S5046" t="s">
        <v>2050</v>
      </c>
      <c r="T5046" t="s">
        <v>2139</v>
      </c>
      <c r="U5046" t="s">
        <v>98</v>
      </c>
    </row>
    <row r="5047" spans="1:21">
      <c r="A5047" t="s">
        <v>14852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72</v>
      </c>
      <c r="H5047" t="s">
        <v>2110</v>
      </c>
      <c r="I5047" t="s">
        <v>2110</v>
      </c>
      <c r="J5047" t="s">
        <v>2041</v>
      </c>
      <c r="K5047" t="s">
        <v>9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72</v>
      </c>
      <c r="R5047" t="s">
        <v>2050</v>
      </c>
      <c r="S5047" t="s">
        <v>2050</v>
      </c>
      <c r="T5047" t="s">
        <v>2143</v>
      </c>
      <c r="U5047" t="s">
        <v>98</v>
      </c>
    </row>
    <row r="5048" spans="1:21">
      <c r="A5048" t="s">
        <v>14853</v>
      </c>
      <c r="B5048" t="s">
        <v>2041</v>
      </c>
      <c r="C5048" t="s">
        <v>2041</v>
      </c>
      <c r="D5048" t="s">
        <v>2041</v>
      </c>
      <c r="E5048" t="s">
        <v>2041</v>
      </c>
      <c r="F5048" t="s">
        <v>2041</v>
      </c>
      <c r="G5048" t="s">
        <v>72</v>
      </c>
      <c r="H5048" t="s">
        <v>2110</v>
      </c>
      <c r="I5048" t="s">
        <v>2110</v>
      </c>
      <c r="J5048" t="s">
        <v>2041</v>
      </c>
      <c r="K5048" t="s">
        <v>98</v>
      </c>
      <c r="L5048" t="s">
        <v>2041</v>
      </c>
      <c r="M5048" t="s">
        <v>2041</v>
      </c>
      <c r="N5048" t="s">
        <v>2041</v>
      </c>
      <c r="O5048" t="s">
        <v>2041</v>
      </c>
      <c r="P5048" t="s">
        <v>2041</v>
      </c>
      <c r="Q5048" t="s">
        <v>72</v>
      </c>
      <c r="R5048" t="s">
        <v>2050</v>
      </c>
      <c r="S5048" t="s">
        <v>2050</v>
      </c>
      <c r="T5048" t="s">
        <v>2427</v>
      </c>
      <c r="U5048" t="s">
        <v>98</v>
      </c>
    </row>
    <row r="5049" spans="1:21">
      <c r="A5049" t="s">
        <v>14854</v>
      </c>
      <c r="B5049" t="s">
        <v>2041</v>
      </c>
      <c r="C5049" t="s">
        <v>2041</v>
      </c>
      <c r="D5049" t="s">
        <v>2041</v>
      </c>
      <c r="E5049" t="s">
        <v>2041</v>
      </c>
      <c r="F5049" t="s">
        <v>2041</v>
      </c>
      <c r="G5049" t="s">
        <v>72</v>
      </c>
      <c r="H5049" t="s">
        <v>2186</v>
      </c>
      <c r="I5049" t="s">
        <v>2186</v>
      </c>
      <c r="J5049" t="s">
        <v>2041</v>
      </c>
      <c r="K5049" t="s">
        <v>98</v>
      </c>
      <c r="L5049" t="s">
        <v>2041</v>
      </c>
      <c r="M5049" t="s">
        <v>2041</v>
      </c>
      <c r="N5049" t="s">
        <v>2041</v>
      </c>
      <c r="O5049" t="s">
        <v>2041</v>
      </c>
      <c r="P5049" t="s">
        <v>2041</v>
      </c>
      <c r="Q5049" t="s">
        <v>72</v>
      </c>
      <c r="R5049" t="s">
        <v>2050</v>
      </c>
      <c r="S5049" t="s">
        <v>2050</v>
      </c>
      <c r="T5049" t="s">
        <v>14850</v>
      </c>
      <c r="U5049" t="s">
        <v>98</v>
      </c>
    </row>
    <row r="5050" spans="1:21">
      <c r="A5050" t="s">
        <v>14855</v>
      </c>
      <c r="B5050" t="s">
        <v>2041</v>
      </c>
      <c r="C5050" t="s">
        <v>2041</v>
      </c>
      <c r="D5050" t="s">
        <v>2041</v>
      </c>
      <c r="E5050" t="s">
        <v>2041</v>
      </c>
      <c r="F5050" t="s">
        <v>2041</v>
      </c>
      <c r="G5050" t="s">
        <v>72</v>
      </c>
      <c r="H5050" t="s">
        <v>2186</v>
      </c>
      <c r="I5050" t="s">
        <v>2186</v>
      </c>
      <c r="J5050" t="s">
        <v>2041</v>
      </c>
      <c r="K5050" t="s">
        <v>98</v>
      </c>
      <c r="L5050" t="s">
        <v>2041</v>
      </c>
      <c r="M5050" t="s">
        <v>2041</v>
      </c>
      <c r="N5050" t="s">
        <v>2041</v>
      </c>
      <c r="O5050" t="s">
        <v>2041</v>
      </c>
      <c r="P5050" t="s">
        <v>2041</v>
      </c>
      <c r="Q5050" t="s">
        <v>72</v>
      </c>
      <c r="R5050" t="s">
        <v>2050</v>
      </c>
      <c r="S5050" t="s">
        <v>2050</v>
      </c>
      <c r="T5050" t="s">
        <v>14850</v>
      </c>
      <c r="U5050" t="s">
        <v>98</v>
      </c>
    </row>
    <row r="5051" spans="1:21">
      <c r="A5051" t="s">
        <v>14856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72</v>
      </c>
      <c r="H5051" t="s">
        <v>2186</v>
      </c>
      <c r="I5051" t="s">
        <v>2186</v>
      </c>
      <c r="J5051" t="s">
        <v>2041</v>
      </c>
      <c r="K5051" t="s">
        <v>9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72</v>
      </c>
      <c r="R5051" t="s">
        <v>2050</v>
      </c>
      <c r="S5051" t="s">
        <v>2050</v>
      </c>
      <c r="T5051" t="s">
        <v>14850</v>
      </c>
      <c r="U5051" t="s">
        <v>98</v>
      </c>
    </row>
    <row r="5052" spans="1:21">
      <c r="A5052" t="s">
        <v>14857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72</v>
      </c>
      <c r="H5052" t="s">
        <v>2186</v>
      </c>
      <c r="I5052" t="s">
        <v>2186</v>
      </c>
      <c r="J5052" t="s">
        <v>2041</v>
      </c>
      <c r="K5052" t="s">
        <v>9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72</v>
      </c>
      <c r="R5052" t="s">
        <v>2050</v>
      </c>
      <c r="S5052" t="s">
        <v>2050</v>
      </c>
      <c r="T5052" t="s">
        <v>14850</v>
      </c>
      <c r="U5052" t="s">
        <v>98</v>
      </c>
    </row>
    <row r="5053" spans="1:21">
      <c r="A5053" t="s">
        <v>14858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72</v>
      </c>
      <c r="H5053" t="s">
        <v>2186</v>
      </c>
      <c r="I5053" t="s">
        <v>2186</v>
      </c>
      <c r="J5053" t="s">
        <v>2041</v>
      </c>
      <c r="K5053" t="s">
        <v>9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72</v>
      </c>
      <c r="R5053" t="s">
        <v>14336</v>
      </c>
      <c r="S5053" t="s">
        <v>14336</v>
      </c>
      <c r="T5053" t="s">
        <v>14802</v>
      </c>
      <c r="U5053" t="s">
        <v>98</v>
      </c>
    </row>
    <row r="5054" spans="1:21">
      <c r="A5054" t="s">
        <v>14859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72</v>
      </c>
      <c r="H5054" t="s">
        <v>2110</v>
      </c>
      <c r="I5054" t="s">
        <v>2110</v>
      </c>
      <c r="J5054" t="s">
        <v>2041</v>
      </c>
      <c r="K5054" t="s">
        <v>9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72</v>
      </c>
      <c r="R5054" t="s">
        <v>14337</v>
      </c>
      <c r="S5054" t="s">
        <v>14337</v>
      </c>
      <c r="T5054" t="s">
        <v>14850</v>
      </c>
      <c r="U5054" t="s">
        <v>98</v>
      </c>
    </row>
    <row r="5055" spans="1:21">
      <c r="A5055" t="s">
        <v>14860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72</v>
      </c>
      <c r="H5055" t="s">
        <v>2110</v>
      </c>
      <c r="I5055" t="s">
        <v>2110</v>
      </c>
      <c r="J5055" t="s">
        <v>2041</v>
      </c>
      <c r="K5055" t="s">
        <v>9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72</v>
      </c>
      <c r="R5055" t="s">
        <v>14337</v>
      </c>
      <c r="S5055" t="s">
        <v>14337</v>
      </c>
      <c r="T5055" t="s">
        <v>14850</v>
      </c>
      <c r="U5055" t="s">
        <v>98</v>
      </c>
    </row>
    <row r="5056" spans="1:21">
      <c r="A5056" t="s">
        <v>14861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72</v>
      </c>
      <c r="H5056" t="s">
        <v>2110</v>
      </c>
      <c r="I5056" t="s">
        <v>2110</v>
      </c>
      <c r="J5056" t="s">
        <v>2041</v>
      </c>
      <c r="K5056" t="s">
        <v>9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72</v>
      </c>
      <c r="R5056" t="s">
        <v>14336</v>
      </c>
      <c r="S5056" t="s">
        <v>14336</v>
      </c>
      <c r="T5056" t="s">
        <v>2392</v>
      </c>
      <c r="U5056" t="s">
        <v>98</v>
      </c>
    </row>
    <row r="5057" spans="1:21">
      <c r="A5057" t="s">
        <v>14862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72</v>
      </c>
      <c r="H5057" t="s">
        <v>2110</v>
      </c>
      <c r="I5057" t="s">
        <v>2110</v>
      </c>
      <c r="J5057" t="s">
        <v>2041</v>
      </c>
      <c r="K5057" t="s">
        <v>9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72</v>
      </c>
      <c r="R5057" t="s">
        <v>14336</v>
      </c>
      <c r="S5057" t="s">
        <v>14336</v>
      </c>
      <c r="T5057" t="s">
        <v>14863</v>
      </c>
      <c r="U5057" t="s">
        <v>98</v>
      </c>
    </row>
    <row r="5058" spans="1:21">
      <c r="A5058" t="s">
        <v>14864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72</v>
      </c>
      <c r="H5058" t="s">
        <v>2110</v>
      </c>
      <c r="I5058" t="s">
        <v>2110</v>
      </c>
      <c r="J5058" t="s">
        <v>2041</v>
      </c>
      <c r="K5058" t="s">
        <v>9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72</v>
      </c>
      <c r="R5058" t="s">
        <v>2050</v>
      </c>
      <c r="S5058" t="s">
        <v>2050</v>
      </c>
      <c r="T5058" t="s">
        <v>14863</v>
      </c>
      <c r="U5058" t="s">
        <v>98</v>
      </c>
    </row>
    <row r="5059" spans="1:21">
      <c r="A5059" t="s">
        <v>14865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72</v>
      </c>
      <c r="H5059" t="s">
        <v>2110</v>
      </c>
      <c r="I5059" t="s">
        <v>2110</v>
      </c>
      <c r="J5059" t="s">
        <v>2041</v>
      </c>
      <c r="K5059" t="s">
        <v>9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72</v>
      </c>
      <c r="R5059" t="s">
        <v>2050</v>
      </c>
      <c r="S5059" t="s">
        <v>2050</v>
      </c>
      <c r="T5059" t="s">
        <v>14863</v>
      </c>
      <c r="U5059" t="s">
        <v>98</v>
      </c>
    </row>
    <row r="5060" spans="1:21">
      <c r="A5060" t="s">
        <v>14866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72</v>
      </c>
      <c r="H5060" t="s">
        <v>2110</v>
      </c>
      <c r="I5060" t="s">
        <v>2110</v>
      </c>
      <c r="J5060" t="s">
        <v>2041</v>
      </c>
      <c r="K5060" t="s">
        <v>9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72</v>
      </c>
      <c r="R5060" t="s">
        <v>14336</v>
      </c>
      <c r="S5060" t="s">
        <v>14336</v>
      </c>
      <c r="T5060" t="s">
        <v>14120</v>
      </c>
      <c r="U5060" t="s">
        <v>98</v>
      </c>
    </row>
    <row r="5061" spans="1:21">
      <c r="A5061" t="s">
        <v>14867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72</v>
      </c>
      <c r="H5061" t="s">
        <v>2110</v>
      </c>
      <c r="I5061" t="s">
        <v>2110</v>
      </c>
      <c r="J5061" t="s">
        <v>2041</v>
      </c>
      <c r="K5061" t="s">
        <v>9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72</v>
      </c>
      <c r="R5061" t="s">
        <v>2050</v>
      </c>
      <c r="S5061" t="s">
        <v>2050</v>
      </c>
      <c r="T5061" t="s">
        <v>2218</v>
      </c>
      <c r="U5061" t="s">
        <v>98</v>
      </c>
    </row>
    <row r="5062" spans="1:21">
      <c r="A5062" t="s">
        <v>14868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72</v>
      </c>
      <c r="H5062" t="s">
        <v>2110</v>
      </c>
      <c r="I5062" t="s">
        <v>2110</v>
      </c>
      <c r="J5062" t="s">
        <v>2041</v>
      </c>
      <c r="K5062" t="s">
        <v>9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72</v>
      </c>
      <c r="R5062" t="s">
        <v>2050</v>
      </c>
      <c r="S5062" t="s">
        <v>2050</v>
      </c>
      <c r="T5062" t="s">
        <v>14122</v>
      </c>
      <c r="U5062" t="s">
        <v>98</v>
      </c>
    </row>
    <row r="5063" spans="1:21">
      <c r="A5063" t="s">
        <v>14869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72</v>
      </c>
      <c r="H5063" t="s">
        <v>2110</v>
      </c>
      <c r="I5063" t="s">
        <v>2110</v>
      </c>
      <c r="J5063" t="s">
        <v>2041</v>
      </c>
      <c r="K5063" t="s">
        <v>9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72</v>
      </c>
      <c r="R5063" t="s">
        <v>2050</v>
      </c>
      <c r="S5063" t="s">
        <v>2050</v>
      </c>
      <c r="T5063" t="s">
        <v>2386</v>
      </c>
      <c r="U5063" t="s">
        <v>98</v>
      </c>
    </row>
    <row r="5064" spans="1:21">
      <c r="A5064" t="s">
        <v>14870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72</v>
      </c>
      <c r="H5064" t="s">
        <v>2186</v>
      </c>
      <c r="I5064" t="s">
        <v>2186</v>
      </c>
      <c r="J5064" t="s">
        <v>2041</v>
      </c>
      <c r="K5064" t="s">
        <v>9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72</v>
      </c>
      <c r="R5064" t="s">
        <v>2050</v>
      </c>
      <c r="S5064" t="s">
        <v>2050</v>
      </c>
      <c r="T5064" t="s">
        <v>14694</v>
      </c>
      <c r="U5064" t="s">
        <v>98</v>
      </c>
    </row>
    <row r="5065" spans="1:21">
      <c r="A5065" t="s">
        <v>14871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72</v>
      </c>
      <c r="H5065" t="s">
        <v>2186</v>
      </c>
      <c r="I5065" t="s">
        <v>2186</v>
      </c>
      <c r="J5065" t="s">
        <v>2041</v>
      </c>
      <c r="K5065" t="s">
        <v>9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72</v>
      </c>
      <c r="R5065" t="s">
        <v>2050</v>
      </c>
      <c r="S5065" t="s">
        <v>2050</v>
      </c>
      <c r="T5065" t="s">
        <v>14694</v>
      </c>
      <c r="U5065" t="s">
        <v>98</v>
      </c>
    </row>
    <row r="5066" spans="1:21">
      <c r="A5066" t="s">
        <v>14872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72</v>
      </c>
      <c r="H5066" t="s">
        <v>2110</v>
      </c>
      <c r="I5066" t="s">
        <v>2110</v>
      </c>
      <c r="J5066" t="s">
        <v>2041</v>
      </c>
      <c r="K5066" t="s">
        <v>9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72</v>
      </c>
      <c r="R5066" t="s">
        <v>2050</v>
      </c>
      <c r="S5066" t="s">
        <v>2050</v>
      </c>
      <c r="T5066" t="s">
        <v>2386</v>
      </c>
      <c r="U5066" t="s">
        <v>98</v>
      </c>
    </row>
    <row r="5067" spans="1:21">
      <c r="A5067" t="s">
        <v>14873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72</v>
      </c>
      <c r="H5067" t="s">
        <v>2110</v>
      </c>
      <c r="I5067" t="s">
        <v>2110</v>
      </c>
      <c r="J5067" t="s">
        <v>2041</v>
      </c>
      <c r="K5067" t="s">
        <v>9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72</v>
      </c>
      <c r="R5067" t="s">
        <v>2050</v>
      </c>
      <c r="S5067" t="s">
        <v>2050</v>
      </c>
      <c r="T5067" t="s">
        <v>2386</v>
      </c>
      <c r="U5067" t="s">
        <v>98</v>
      </c>
    </row>
    <row r="5068" spans="1:21">
      <c r="A5068" t="s">
        <v>14874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72</v>
      </c>
      <c r="H5068" t="s">
        <v>2110</v>
      </c>
      <c r="I5068" t="s">
        <v>2110</v>
      </c>
      <c r="J5068" t="s">
        <v>2041</v>
      </c>
      <c r="K5068" t="s">
        <v>9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72</v>
      </c>
      <c r="R5068" t="s">
        <v>2050</v>
      </c>
      <c r="S5068" t="s">
        <v>2050</v>
      </c>
      <c r="T5068" t="s">
        <v>14120</v>
      </c>
      <c r="U5068" t="s">
        <v>98</v>
      </c>
    </row>
    <row r="5069" spans="1:21">
      <c r="A5069" t="s">
        <v>14875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72</v>
      </c>
      <c r="H5069" t="s">
        <v>2110</v>
      </c>
      <c r="I5069" t="s">
        <v>2110</v>
      </c>
      <c r="J5069" t="s">
        <v>2041</v>
      </c>
      <c r="K5069" t="s">
        <v>9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72</v>
      </c>
      <c r="R5069" t="s">
        <v>2050</v>
      </c>
      <c r="S5069" t="s">
        <v>2050</v>
      </c>
      <c r="T5069" t="s">
        <v>14694</v>
      </c>
      <c r="U5069" t="s">
        <v>98</v>
      </c>
    </row>
    <row r="5070" spans="1:21">
      <c r="A5070" t="s">
        <v>14876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72</v>
      </c>
      <c r="H5070" t="s">
        <v>2186</v>
      </c>
      <c r="I5070" t="s">
        <v>2186</v>
      </c>
      <c r="J5070" t="s">
        <v>2041</v>
      </c>
      <c r="K5070" t="s">
        <v>9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72</v>
      </c>
      <c r="R5070" t="s">
        <v>2050</v>
      </c>
      <c r="S5070" t="s">
        <v>2050</v>
      </c>
      <c r="T5070" t="s">
        <v>2197</v>
      </c>
      <c r="U5070" t="s">
        <v>98</v>
      </c>
    </row>
    <row r="5071" spans="1:21">
      <c r="A5071" t="s">
        <v>14877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72</v>
      </c>
      <c r="H5071" t="s">
        <v>2110</v>
      </c>
      <c r="I5071" t="s">
        <v>2110</v>
      </c>
      <c r="J5071" t="s">
        <v>2041</v>
      </c>
      <c r="K5071" t="s">
        <v>9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72</v>
      </c>
      <c r="R5071" t="s">
        <v>2050</v>
      </c>
      <c r="S5071" t="s">
        <v>2050</v>
      </c>
      <c r="T5071" t="s">
        <v>2218</v>
      </c>
      <c r="U5071" t="s">
        <v>98</v>
      </c>
    </row>
    <row r="5072" spans="1:21">
      <c r="A5072" t="s">
        <v>14878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72</v>
      </c>
      <c r="H5072" t="s">
        <v>2110</v>
      </c>
      <c r="I5072" t="s">
        <v>2110</v>
      </c>
      <c r="J5072" t="s">
        <v>2041</v>
      </c>
      <c r="K5072" t="s">
        <v>9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72</v>
      </c>
      <c r="R5072" t="s">
        <v>14337</v>
      </c>
      <c r="S5072" t="s">
        <v>14337</v>
      </c>
      <c r="T5072" t="s">
        <v>2197</v>
      </c>
      <c r="U5072" t="s">
        <v>98</v>
      </c>
    </row>
    <row r="5073" spans="1:21">
      <c r="A5073" t="s">
        <v>14879</v>
      </c>
      <c r="B5073" t="s">
        <v>2041</v>
      </c>
      <c r="C5073" t="s">
        <v>2041</v>
      </c>
      <c r="D5073" t="s">
        <v>2041</v>
      </c>
      <c r="E5073" t="s">
        <v>2041</v>
      </c>
      <c r="F5073" t="s">
        <v>2041</v>
      </c>
      <c r="G5073" t="s">
        <v>72</v>
      </c>
      <c r="H5073" t="s">
        <v>2110</v>
      </c>
      <c r="I5073" t="s">
        <v>2110</v>
      </c>
      <c r="J5073" t="s">
        <v>2041</v>
      </c>
      <c r="K5073" t="s">
        <v>98</v>
      </c>
      <c r="L5073" t="s">
        <v>2041</v>
      </c>
      <c r="M5073" t="s">
        <v>2041</v>
      </c>
      <c r="N5073" t="s">
        <v>2041</v>
      </c>
      <c r="O5073" t="s">
        <v>2041</v>
      </c>
      <c r="P5073" t="s">
        <v>2041</v>
      </c>
      <c r="Q5073" t="s">
        <v>72</v>
      </c>
      <c r="R5073" t="s">
        <v>2050</v>
      </c>
      <c r="S5073" t="s">
        <v>2050</v>
      </c>
      <c r="T5073" t="s">
        <v>2197</v>
      </c>
      <c r="U5073" t="s">
        <v>98</v>
      </c>
    </row>
    <row r="5074" spans="1:21">
      <c r="A5074" t="s">
        <v>14880</v>
      </c>
      <c r="B5074" t="s">
        <v>2041</v>
      </c>
      <c r="C5074" t="s">
        <v>2041</v>
      </c>
      <c r="D5074" t="s">
        <v>2041</v>
      </c>
      <c r="E5074" t="s">
        <v>2041</v>
      </c>
      <c r="F5074" t="s">
        <v>2041</v>
      </c>
      <c r="G5074" t="s">
        <v>72</v>
      </c>
      <c r="H5074" t="s">
        <v>2110</v>
      </c>
      <c r="I5074" t="s">
        <v>2110</v>
      </c>
      <c r="J5074" t="s">
        <v>2041</v>
      </c>
      <c r="K5074" t="s">
        <v>98</v>
      </c>
      <c r="L5074" t="s">
        <v>2041</v>
      </c>
      <c r="M5074" t="s">
        <v>2041</v>
      </c>
      <c r="N5074" t="s">
        <v>2041</v>
      </c>
      <c r="O5074" t="s">
        <v>2041</v>
      </c>
      <c r="P5074" t="s">
        <v>2041</v>
      </c>
      <c r="Q5074" t="s">
        <v>72</v>
      </c>
      <c r="R5074" t="s">
        <v>2050</v>
      </c>
      <c r="S5074" t="s">
        <v>2050</v>
      </c>
      <c r="T5074" t="s">
        <v>2197</v>
      </c>
      <c r="U5074" t="s">
        <v>98</v>
      </c>
    </row>
    <row r="5075" spans="1:21">
      <c r="A5075" t="s">
        <v>14881</v>
      </c>
      <c r="B5075" t="s">
        <v>2041</v>
      </c>
      <c r="C5075" t="s">
        <v>2041</v>
      </c>
      <c r="D5075" t="s">
        <v>2041</v>
      </c>
      <c r="E5075" t="s">
        <v>2041</v>
      </c>
      <c r="F5075" t="s">
        <v>2041</v>
      </c>
      <c r="G5075" t="s">
        <v>72</v>
      </c>
      <c r="H5075" t="s">
        <v>2110</v>
      </c>
      <c r="I5075" t="s">
        <v>2110</v>
      </c>
      <c r="J5075" t="s">
        <v>2041</v>
      </c>
      <c r="K5075" t="s">
        <v>98</v>
      </c>
      <c r="L5075" t="s">
        <v>2041</v>
      </c>
      <c r="M5075" t="s">
        <v>2041</v>
      </c>
      <c r="N5075" t="s">
        <v>2041</v>
      </c>
      <c r="O5075" t="s">
        <v>2041</v>
      </c>
      <c r="P5075" t="s">
        <v>2041</v>
      </c>
      <c r="Q5075" t="s">
        <v>72</v>
      </c>
      <c r="R5075" t="s">
        <v>2050</v>
      </c>
      <c r="S5075" t="s">
        <v>2050</v>
      </c>
      <c r="T5075" t="s">
        <v>2143</v>
      </c>
      <c r="U5075" t="s">
        <v>98</v>
      </c>
    </row>
    <row r="5076" spans="1:21">
      <c r="A5076" t="s">
        <v>14882</v>
      </c>
      <c r="B5076" t="s">
        <v>2041</v>
      </c>
      <c r="C5076" t="s">
        <v>2041</v>
      </c>
      <c r="D5076" t="s">
        <v>2041</v>
      </c>
      <c r="E5076" t="s">
        <v>2041</v>
      </c>
      <c r="F5076" t="s">
        <v>2041</v>
      </c>
      <c r="G5076" t="s">
        <v>72</v>
      </c>
      <c r="H5076" t="s">
        <v>2110</v>
      </c>
      <c r="I5076" t="s">
        <v>2110</v>
      </c>
      <c r="J5076" t="s">
        <v>2041</v>
      </c>
      <c r="K5076" t="s">
        <v>98</v>
      </c>
      <c r="L5076" t="s">
        <v>2041</v>
      </c>
      <c r="M5076" t="s">
        <v>2041</v>
      </c>
      <c r="N5076" t="s">
        <v>2041</v>
      </c>
      <c r="O5076" t="s">
        <v>2041</v>
      </c>
      <c r="P5076" t="s">
        <v>2041</v>
      </c>
      <c r="Q5076" t="s">
        <v>72</v>
      </c>
      <c r="R5076" t="s">
        <v>2050</v>
      </c>
      <c r="S5076" t="s">
        <v>2050</v>
      </c>
      <c r="T5076" t="s">
        <v>2143</v>
      </c>
      <c r="U5076" t="s">
        <v>98</v>
      </c>
    </row>
    <row r="5077" spans="1:21">
      <c r="A5077" t="s">
        <v>14883</v>
      </c>
      <c r="B5077" t="s">
        <v>2041</v>
      </c>
      <c r="C5077" t="s">
        <v>2041</v>
      </c>
      <c r="D5077" t="s">
        <v>2041</v>
      </c>
      <c r="E5077" t="s">
        <v>2041</v>
      </c>
      <c r="F5077" t="s">
        <v>2041</v>
      </c>
      <c r="G5077" t="s">
        <v>72</v>
      </c>
      <c r="H5077" t="s">
        <v>2110</v>
      </c>
      <c r="I5077" t="s">
        <v>2110</v>
      </c>
      <c r="J5077" t="s">
        <v>2041</v>
      </c>
      <c r="K5077" t="s">
        <v>98</v>
      </c>
      <c r="L5077" t="s">
        <v>2041</v>
      </c>
      <c r="M5077" t="s">
        <v>2041</v>
      </c>
      <c r="N5077" t="s">
        <v>2041</v>
      </c>
      <c r="O5077" t="s">
        <v>2041</v>
      </c>
      <c r="P5077" t="s">
        <v>2041</v>
      </c>
      <c r="Q5077" t="s">
        <v>72</v>
      </c>
      <c r="R5077" t="s">
        <v>14337</v>
      </c>
      <c r="S5077" t="s">
        <v>14337</v>
      </c>
      <c r="T5077" t="s">
        <v>14884</v>
      </c>
      <c r="U5077" t="s">
        <v>98</v>
      </c>
    </row>
    <row r="5078" spans="1:21">
      <c r="A5078" t="s">
        <v>14885</v>
      </c>
      <c r="B5078" t="s">
        <v>2041</v>
      </c>
      <c r="C5078" t="s">
        <v>2041</v>
      </c>
      <c r="D5078" t="s">
        <v>2041</v>
      </c>
      <c r="E5078" t="s">
        <v>2041</v>
      </c>
      <c r="F5078" t="s">
        <v>2041</v>
      </c>
      <c r="G5078" t="s">
        <v>72</v>
      </c>
      <c r="H5078" t="s">
        <v>2110</v>
      </c>
      <c r="I5078" t="s">
        <v>2110</v>
      </c>
      <c r="J5078" t="s">
        <v>2041</v>
      </c>
      <c r="K5078" t="s">
        <v>98</v>
      </c>
      <c r="L5078" t="s">
        <v>2041</v>
      </c>
      <c r="M5078" t="s">
        <v>2041</v>
      </c>
      <c r="N5078" t="s">
        <v>2041</v>
      </c>
      <c r="O5078" t="s">
        <v>2041</v>
      </c>
      <c r="P5078" t="s">
        <v>2041</v>
      </c>
      <c r="Q5078" t="s">
        <v>72</v>
      </c>
      <c r="R5078" t="s">
        <v>14336</v>
      </c>
      <c r="S5078" t="s">
        <v>14336</v>
      </c>
      <c r="T5078" t="s">
        <v>2139</v>
      </c>
      <c r="U5078" t="s">
        <v>98</v>
      </c>
    </row>
    <row r="5079" spans="1:21">
      <c r="A5079" t="s">
        <v>14886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72</v>
      </c>
      <c r="H5079" t="s">
        <v>2186</v>
      </c>
      <c r="I5079" t="s">
        <v>2186</v>
      </c>
      <c r="J5079" t="s">
        <v>2041</v>
      </c>
      <c r="K5079" t="s">
        <v>9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72</v>
      </c>
      <c r="R5079" t="s">
        <v>2050</v>
      </c>
      <c r="S5079" t="s">
        <v>2050</v>
      </c>
      <c r="T5079" t="s">
        <v>14887</v>
      </c>
      <c r="U5079" t="s">
        <v>98</v>
      </c>
    </row>
    <row r="5080" spans="1:21">
      <c r="A5080" t="s">
        <v>14888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72</v>
      </c>
      <c r="H5080" t="s">
        <v>2110</v>
      </c>
      <c r="I5080" t="s">
        <v>2110</v>
      </c>
      <c r="J5080" t="s">
        <v>2041</v>
      </c>
      <c r="K5080" t="s">
        <v>9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72</v>
      </c>
      <c r="R5080" t="s">
        <v>2050</v>
      </c>
      <c r="S5080" t="s">
        <v>2050</v>
      </c>
      <c r="T5080" t="s">
        <v>2380</v>
      </c>
      <c r="U5080" t="s">
        <v>98</v>
      </c>
    </row>
    <row r="5081" spans="1:21">
      <c r="A5081" t="s">
        <v>14889</v>
      </c>
      <c r="B5081" t="s">
        <v>2041</v>
      </c>
      <c r="C5081" t="s">
        <v>2041</v>
      </c>
      <c r="D5081" t="s">
        <v>2041</v>
      </c>
      <c r="E5081" t="s">
        <v>2041</v>
      </c>
      <c r="F5081" t="s">
        <v>2041</v>
      </c>
      <c r="G5081" t="s">
        <v>72</v>
      </c>
      <c r="H5081" t="s">
        <v>2110</v>
      </c>
      <c r="I5081" t="s">
        <v>2110</v>
      </c>
      <c r="J5081" t="s">
        <v>2041</v>
      </c>
      <c r="K5081" t="s">
        <v>98</v>
      </c>
      <c r="L5081" t="s">
        <v>2041</v>
      </c>
      <c r="M5081" t="s">
        <v>2041</v>
      </c>
      <c r="N5081" t="s">
        <v>2041</v>
      </c>
      <c r="O5081" t="s">
        <v>2041</v>
      </c>
      <c r="P5081" t="s">
        <v>2041</v>
      </c>
      <c r="Q5081" t="s">
        <v>72</v>
      </c>
      <c r="R5081" t="s">
        <v>2050</v>
      </c>
      <c r="S5081" t="s">
        <v>2050</v>
      </c>
      <c r="T5081" t="s">
        <v>2380</v>
      </c>
      <c r="U5081" t="s">
        <v>98</v>
      </c>
    </row>
    <row r="5082" spans="1:21">
      <c r="A5082" t="s">
        <v>14890</v>
      </c>
      <c r="B5082" t="s">
        <v>2041</v>
      </c>
      <c r="C5082" t="s">
        <v>2041</v>
      </c>
      <c r="D5082" t="s">
        <v>2041</v>
      </c>
      <c r="E5082" t="s">
        <v>2041</v>
      </c>
      <c r="F5082" t="s">
        <v>2041</v>
      </c>
      <c r="G5082" t="s">
        <v>72</v>
      </c>
      <c r="H5082" t="s">
        <v>2110</v>
      </c>
      <c r="I5082" t="s">
        <v>2110</v>
      </c>
      <c r="J5082" t="s">
        <v>2041</v>
      </c>
      <c r="K5082" t="s">
        <v>98</v>
      </c>
      <c r="L5082" t="s">
        <v>2041</v>
      </c>
      <c r="M5082" t="s">
        <v>2041</v>
      </c>
      <c r="N5082" t="s">
        <v>2041</v>
      </c>
      <c r="O5082" t="s">
        <v>2041</v>
      </c>
      <c r="P5082" t="s">
        <v>2041</v>
      </c>
      <c r="Q5082" t="s">
        <v>72</v>
      </c>
      <c r="R5082" t="s">
        <v>2050</v>
      </c>
      <c r="S5082" t="s">
        <v>2050</v>
      </c>
      <c r="T5082" t="s">
        <v>2430</v>
      </c>
      <c r="U5082" t="s">
        <v>98</v>
      </c>
    </row>
    <row r="5083" spans="1:21">
      <c r="A5083" t="s">
        <v>14891</v>
      </c>
      <c r="B5083" t="s">
        <v>2041</v>
      </c>
      <c r="C5083" t="s">
        <v>2041</v>
      </c>
      <c r="D5083" t="s">
        <v>2041</v>
      </c>
      <c r="E5083" t="s">
        <v>2041</v>
      </c>
      <c r="F5083" t="s">
        <v>2041</v>
      </c>
      <c r="G5083" t="s">
        <v>72</v>
      </c>
      <c r="H5083" t="s">
        <v>2110</v>
      </c>
      <c r="I5083" t="s">
        <v>2110</v>
      </c>
      <c r="J5083" t="s">
        <v>2041</v>
      </c>
      <c r="K5083" t="s">
        <v>98</v>
      </c>
      <c r="L5083" t="s">
        <v>2041</v>
      </c>
      <c r="M5083" t="s">
        <v>2041</v>
      </c>
      <c r="N5083" t="s">
        <v>2041</v>
      </c>
      <c r="O5083" t="s">
        <v>2041</v>
      </c>
      <c r="P5083" t="s">
        <v>2041</v>
      </c>
      <c r="Q5083" t="s">
        <v>72</v>
      </c>
      <c r="R5083" t="s">
        <v>2050</v>
      </c>
      <c r="S5083" t="s">
        <v>2050</v>
      </c>
      <c r="T5083" t="s">
        <v>14338</v>
      </c>
      <c r="U5083" t="s">
        <v>98</v>
      </c>
    </row>
    <row r="5084" spans="1:21">
      <c r="A5084" t="s">
        <v>14892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72</v>
      </c>
      <c r="H5084" t="s">
        <v>2186</v>
      </c>
      <c r="I5084" t="s">
        <v>2186</v>
      </c>
      <c r="J5084" t="s">
        <v>2041</v>
      </c>
      <c r="K5084" t="s">
        <v>9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72</v>
      </c>
      <c r="R5084" t="s">
        <v>14336</v>
      </c>
      <c r="S5084" t="s">
        <v>14336</v>
      </c>
      <c r="T5084" t="s">
        <v>14887</v>
      </c>
      <c r="U5084" t="s">
        <v>98</v>
      </c>
    </row>
    <row r="5085" spans="1:21">
      <c r="A5085" t="s">
        <v>14893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72</v>
      </c>
      <c r="H5085" t="s">
        <v>2186</v>
      </c>
      <c r="I5085" t="s">
        <v>2186</v>
      </c>
      <c r="J5085" t="s">
        <v>2041</v>
      </c>
      <c r="K5085" t="s">
        <v>9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72</v>
      </c>
      <c r="R5085" t="s">
        <v>14336</v>
      </c>
      <c r="S5085" t="s">
        <v>14336</v>
      </c>
      <c r="T5085" t="s">
        <v>14887</v>
      </c>
      <c r="U5085" t="s">
        <v>98</v>
      </c>
    </row>
    <row r="5086" spans="1:21">
      <c r="A5086" t="s">
        <v>14894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72</v>
      </c>
      <c r="H5086" t="s">
        <v>2110</v>
      </c>
      <c r="I5086" t="s">
        <v>2110</v>
      </c>
      <c r="J5086" t="s">
        <v>2041</v>
      </c>
      <c r="K5086" t="s">
        <v>9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72</v>
      </c>
      <c r="R5086" t="s">
        <v>2050</v>
      </c>
      <c r="S5086" t="s">
        <v>2050</v>
      </c>
      <c r="T5086" t="s">
        <v>14811</v>
      </c>
      <c r="U5086" t="s">
        <v>98</v>
      </c>
    </row>
    <row r="5087" spans="1:21">
      <c r="A5087" t="s">
        <v>14895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72</v>
      </c>
      <c r="H5087" t="s">
        <v>2110</v>
      </c>
      <c r="I5087" t="s">
        <v>2110</v>
      </c>
      <c r="J5087" t="s">
        <v>2041</v>
      </c>
      <c r="K5087" t="s">
        <v>9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72</v>
      </c>
      <c r="R5087" t="s">
        <v>2050</v>
      </c>
      <c r="S5087" t="s">
        <v>2050</v>
      </c>
      <c r="T5087" t="s">
        <v>14811</v>
      </c>
      <c r="U5087" t="s">
        <v>98</v>
      </c>
    </row>
    <row r="5088" spans="1:21">
      <c r="A5088" t="s">
        <v>14896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72</v>
      </c>
      <c r="H5088" t="s">
        <v>2188</v>
      </c>
      <c r="I5088" t="s">
        <v>2188</v>
      </c>
      <c r="J5088" t="s">
        <v>2041</v>
      </c>
      <c r="K5088" t="s">
        <v>9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72</v>
      </c>
      <c r="R5088" t="s">
        <v>2050</v>
      </c>
      <c r="S5088" t="s">
        <v>2050</v>
      </c>
      <c r="T5088" t="s">
        <v>2194</v>
      </c>
      <c r="U5088" t="s">
        <v>98</v>
      </c>
    </row>
    <row r="5089" spans="1:21">
      <c r="A5089" t="s">
        <v>14897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72</v>
      </c>
      <c r="H5089" t="s">
        <v>2110</v>
      </c>
      <c r="I5089" t="s">
        <v>2110</v>
      </c>
      <c r="J5089" t="s">
        <v>2041</v>
      </c>
      <c r="K5089" t="s">
        <v>9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72</v>
      </c>
      <c r="R5089" t="s">
        <v>2050</v>
      </c>
      <c r="S5089" t="s">
        <v>2050</v>
      </c>
      <c r="T5089" t="s">
        <v>2079</v>
      </c>
      <c r="U5089" t="s">
        <v>98</v>
      </c>
    </row>
    <row r="5090" spans="1:21">
      <c r="A5090" t="s">
        <v>14898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72</v>
      </c>
      <c r="H5090" t="s">
        <v>2110</v>
      </c>
      <c r="I5090" t="s">
        <v>2110</v>
      </c>
      <c r="J5090" t="s">
        <v>2041</v>
      </c>
      <c r="K5090" t="s">
        <v>9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72</v>
      </c>
      <c r="R5090" t="s">
        <v>2050</v>
      </c>
      <c r="S5090" t="s">
        <v>2050</v>
      </c>
      <c r="T5090" t="s">
        <v>2150</v>
      </c>
      <c r="U5090" t="s">
        <v>98</v>
      </c>
    </row>
    <row r="5091" spans="1:21">
      <c r="A5091" t="s">
        <v>14899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72</v>
      </c>
      <c r="H5091" t="s">
        <v>2110</v>
      </c>
      <c r="I5091" t="s">
        <v>2110</v>
      </c>
      <c r="J5091" t="s">
        <v>2041</v>
      </c>
      <c r="K5091" t="s">
        <v>9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72</v>
      </c>
      <c r="R5091" t="s">
        <v>2050</v>
      </c>
      <c r="S5091" t="s">
        <v>2050</v>
      </c>
      <c r="T5091" t="s">
        <v>2150</v>
      </c>
      <c r="U5091" t="s">
        <v>98</v>
      </c>
    </row>
    <row r="5092" spans="1:21">
      <c r="A5092" t="s">
        <v>14900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72</v>
      </c>
      <c r="H5092" t="s">
        <v>2186</v>
      </c>
      <c r="I5092" t="s">
        <v>2186</v>
      </c>
      <c r="J5092" t="s">
        <v>2041</v>
      </c>
      <c r="K5092" t="s">
        <v>9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72</v>
      </c>
      <c r="R5092" t="s">
        <v>2050</v>
      </c>
      <c r="S5092" t="s">
        <v>2050</v>
      </c>
      <c r="T5092" t="s">
        <v>2133</v>
      </c>
      <c r="U5092" t="s">
        <v>98</v>
      </c>
    </row>
    <row r="5093" spans="1:21">
      <c r="A5093" t="s">
        <v>14901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72</v>
      </c>
      <c r="H5093" t="s">
        <v>2110</v>
      </c>
      <c r="I5093" t="s">
        <v>2110</v>
      </c>
      <c r="J5093" t="s">
        <v>2041</v>
      </c>
      <c r="K5093" t="s">
        <v>9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72</v>
      </c>
      <c r="R5093" t="s">
        <v>2050</v>
      </c>
      <c r="S5093" t="s">
        <v>2050</v>
      </c>
      <c r="T5093" t="s">
        <v>2150</v>
      </c>
      <c r="U5093" t="s">
        <v>98</v>
      </c>
    </row>
    <row r="5094" spans="1:21">
      <c r="A5094" t="s">
        <v>54</v>
      </c>
      <c r="B5094" t="s">
        <v>2020</v>
      </c>
      <c r="C5094" t="s">
        <v>2020</v>
      </c>
      <c r="D5094" t="s">
        <v>2020</v>
      </c>
      <c r="E5094" t="s">
        <v>2020</v>
      </c>
      <c r="F5094" t="s">
        <v>2020</v>
      </c>
      <c r="G5094" t="s">
        <v>2020</v>
      </c>
      <c r="H5094" t="s">
        <v>2020</v>
      </c>
      <c r="I5094" t="s">
        <v>2020</v>
      </c>
      <c r="J5094" t="s">
        <v>2020</v>
      </c>
      <c r="K5094" t="s">
        <v>2020</v>
      </c>
      <c r="L5094" t="s">
        <v>2020</v>
      </c>
      <c r="M5094" t="s">
        <v>2020</v>
      </c>
      <c r="N5094" t="s">
        <v>2020</v>
      </c>
      <c r="O5094" t="s">
        <v>2020</v>
      </c>
      <c r="P5094" t="s">
        <v>2020</v>
      </c>
      <c r="Q5094" t="s">
        <v>2020</v>
      </c>
      <c r="R5094" t="s">
        <v>2020</v>
      </c>
      <c r="S5094" t="s">
        <v>2020</v>
      </c>
      <c r="T5094" t="s">
        <v>2020</v>
      </c>
      <c r="U5094" t="s">
        <v>2020</v>
      </c>
    </row>
    <row r="5095" spans="1:21">
      <c r="A5095" t="s">
        <v>54</v>
      </c>
      <c r="B5095" t="s">
        <v>2021</v>
      </c>
      <c r="C5095" t="s">
        <v>2021</v>
      </c>
      <c r="D5095" t="s">
        <v>2021</v>
      </c>
      <c r="E5095" t="s">
        <v>2021</v>
      </c>
      <c r="F5095" t="s">
        <v>2021</v>
      </c>
      <c r="G5095" t="s">
        <v>2021</v>
      </c>
      <c r="H5095" t="s">
        <v>2021</v>
      </c>
      <c r="I5095" t="s">
        <v>2021</v>
      </c>
      <c r="J5095" t="s">
        <v>2021</v>
      </c>
      <c r="K5095" t="s">
        <v>2021</v>
      </c>
      <c r="L5095" t="s">
        <v>2022</v>
      </c>
      <c r="M5095" t="s">
        <v>2022</v>
      </c>
      <c r="N5095" t="s">
        <v>2022</v>
      </c>
      <c r="O5095" t="s">
        <v>2022</v>
      </c>
      <c r="P5095" t="s">
        <v>2022</v>
      </c>
      <c r="Q5095" t="s">
        <v>2022</v>
      </c>
      <c r="R5095" t="s">
        <v>2022</v>
      </c>
      <c r="S5095" t="s">
        <v>2022</v>
      </c>
      <c r="T5095" t="s">
        <v>2022</v>
      </c>
      <c r="U5095" t="s">
        <v>2022</v>
      </c>
    </row>
    <row r="5096" spans="1:21">
      <c r="A5096" t="s">
        <v>54</v>
      </c>
      <c r="B5096" t="s">
        <v>2023</v>
      </c>
      <c r="C5096" t="s">
        <v>2024</v>
      </c>
      <c r="D5096" t="s">
        <v>2025</v>
      </c>
      <c r="E5096" t="s">
        <v>2026</v>
      </c>
      <c r="F5096" t="s">
        <v>2027</v>
      </c>
      <c r="G5096" t="s">
        <v>2028</v>
      </c>
      <c r="H5096" t="s">
        <v>2029</v>
      </c>
      <c r="I5096" t="s">
        <v>2030</v>
      </c>
      <c r="J5096" t="s">
        <v>2031</v>
      </c>
      <c r="K5096" t="s">
        <v>2272</v>
      </c>
      <c r="L5096" t="s">
        <v>2032</v>
      </c>
      <c r="M5096" t="s">
        <v>2033</v>
      </c>
      <c r="N5096" t="s">
        <v>2034</v>
      </c>
      <c r="O5096" t="s">
        <v>2035</v>
      </c>
      <c r="P5096" t="s">
        <v>2036</v>
      </c>
      <c r="Q5096" t="s">
        <v>2037</v>
      </c>
      <c r="R5096" t="s">
        <v>2038</v>
      </c>
      <c r="S5096" t="s">
        <v>2039</v>
      </c>
      <c r="T5096" t="s">
        <v>2040</v>
      </c>
      <c r="U5096" t="s">
        <v>2273</v>
      </c>
    </row>
    <row r="5097" spans="1:21">
      <c r="A5097" t="s">
        <v>14890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72</v>
      </c>
      <c r="H5097" t="s">
        <v>2110</v>
      </c>
      <c r="I5097" t="s">
        <v>2110</v>
      </c>
      <c r="J5097" t="s">
        <v>2041</v>
      </c>
      <c r="K5097" t="s">
        <v>9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72</v>
      </c>
      <c r="R5097" t="s">
        <v>2050</v>
      </c>
      <c r="S5097" t="s">
        <v>2050</v>
      </c>
      <c r="T5097" t="s">
        <v>2430</v>
      </c>
      <c r="U5097" t="s">
        <v>98</v>
      </c>
    </row>
    <row r="5098" spans="1:21">
      <c r="A5098" t="s">
        <v>14891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72</v>
      </c>
      <c r="H5098" t="s">
        <v>2110</v>
      </c>
      <c r="I5098" t="s">
        <v>2110</v>
      </c>
      <c r="J5098" t="s">
        <v>2041</v>
      </c>
      <c r="K5098" t="s">
        <v>9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72</v>
      </c>
      <c r="R5098" t="s">
        <v>2050</v>
      </c>
      <c r="S5098" t="s">
        <v>2050</v>
      </c>
      <c r="T5098" t="s">
        <v>14338</v>
      </c>
      <c r="U5098" t="s">
        <v>98</v>
      </c>
    </row>
    <row r="5099" spans="1:21">
      <c r="A5099" t="s">
        <v>14892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72</v>
      </c>
      <c r="H5099" t="s">
        <v>2186</v>
      </c>
      <c r="I5099" t="s">
        <v>2186</v>
      </c>
      <c r="J5099" t="s">
        <v>2041</v>
      </c>
      <c r="K5099" t="s">
        <v>9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72</v>
      </c>
      <c r="R5099" t="s">
        <v>14336</v>
      </c>
      <c r="S5099" t="s">
        <v>14336</v>
      </c>
      <c r="T5099" t="s">
        <v>14887</v>
      </c>
      <c r="U5099" t="s">
        <v>98</v>
      </c>
    </row>
    <row r="5100" spans="1:21">
      <c r="A5100" t="s">
        <v>14893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72</v>
      </c>
      <c r="H5100" t="s">
        <v>2186</v>
      </c>
      <c r="I5100" t="s">
        <v>2186</v>
      </c>
      <c r="J5100" t="s">
        <v>2041</v>
      </c>
      <c r="K5100" t="s">
        <v>9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72</v>
      </c>
      <c r="R5100" t="s">
        <v>14336</v>
      </c>
      <c r="S5100" t="s">
        <v>14336</v>
      </c>
      <c r="T5100" t="s">
        <v>14887</v>
      </c>
      <c r="U5100" t="s">
        <v>98</v>
      </c>
    </row>
    <row r="5101" spans="1:21">
      <c r="A5101" t="s">
        <v>14894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72</v>
      </c>
      <c r="H5101" t="s">
        <v>2110</v>
      </c>
      <c r="I5101" t="s">
        <v>2110</v>
      </c>
      <c r="J5101" t="s">
        <v>2041</v>
      </c>
      <c r="K5101" t="s">
        <v>9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72</v>
      </c>
      <c r="R5101" t="s">
        <v>2050</v>
      </c>
      <c r="S5101" t="s">
        <v>2050</v>
      </c>
      <c r="T5101" t="s">
        <v>14811</v>
      </c>
      <c r="U5101" t="s">
        <v>98</v>
      </c>
    </row>
    <row r="5102" spans="1:21">
      <c r="A5102" t="s">
        <v>14895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72</v>
      </c>
      <c r="H5102" t="s">
        <v>2110</v>
      </c>
      <c r="I5102" t="s">
        <v>2110</v>
      </c>
      <c r="J5102" t="s">
        <v>2041</v>
      </c>
      <c r="K5102" t="s">
        <v>9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72</v>
      </c>
      <c r="R5102" t="s">
        <v>2050</v>
      </c>
      <c r="S5102" t="s">
        <v>2050</v>
      </c>
      <c r="T5102" t="s">
        <v>14811</v>
      </c>
      <c r="U5102" t="s">
        <v>98</v>
      </c>
    </row>
    <row r="5103" spans="1:21">
      <c r="A5103" t="s">
        <v>14896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72</v>
      </c>
      <c r="H5103" t="s">
        <v>2188</v>
      </c>
      <c r="I5103" t="s">
        <v>2188</v>
      </c>
      <c r="J5103" t="s">
        <v>2041</v>
      </c>
      <c r="K5103" t="s">
        <v>9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72</v>
      </c>
      <c r="R5103" t="s">
        <v>2050</v>
      </c>
      <c r="S5103" t="s">
        <v>2050</v>
      </c>
      <c r="T5103" t="s">
        <v>2194</v>
      </c>
      <c r="U5103" t="s">
        <v>98</v>
      </c>
    </row>
    <row r="5104" spans="1:21">
      <c r="A5104" t="s">
        <v>14897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72</v>
      </c>
      <c r="H5104" t="s">
        <v>2110</v>
      </c>
      <c r="I5104" t="s">
        <v>2110</v>
      </c>
      <c r="J5104" t="s">
        <v>2041</v>
      </c>
      <c r="K5104" t="s">
        <v>9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72</v>
      </c>
      <c r="R5104" t="s">
        <v>2050</v>
      </c>
      <c r="S5104" t="s">
        <v>2050</v>
      </c>
      <c r="T5104" t="s">
        <v>2079</v>
      </c>
      <c r="U5104" t="s">
        <v>98</v>
      </c>
    </row>
    <row r="5105" spans="1:21">
      <c r="A5105" t="s">
        <v>14898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72</v>
      </c>
      <c r="H5105" t="s">
        <v>2110</v>
      </c>
      <c r="I5105" t="s">
        <v>2110</v>
      </c>
      <c r="J5105" t="s">
        <v>2041</v>
      </c>
      <c r="K5105" t="s">
        <v>9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72</v>
      </c>
      <c r="R5105" t="s">
        <v>2050</v>
      </c>
      <c r="S5105" t="s">
        <v>2050</v>
      </c>
      <c r="T5105" t="s">
        <v>2150</v>
      </c>
      <c r="U5105" t="s">
        <v>98</v>
      </c>
    </row>
    <row r="5106" spans="1:21">
      <c r="A5106" t="s">
        <v>14899</v>
      </c>
      <c r="B5106" t="s">
        <v>2041</v>
      </c>
      <c r="C5106" t="s">
        <v>2041</v>
      </c>
      <c r="D5106" t="s">
        <v>2041</v>
      </c>
      <c r="E5106" t="s">
        <v>2041</v>
      </c>
      <c r="F5106" t="s">
        <v>2041</v>
      </c>
      <c r="G5106" t="s">
        <v>72</v>
      </c>
      <c r="H5106" t="s">
        <v>2110</v>
      </c>
      <c r="I5106" t="s">
        <v>2110</v>
      </c>
      <c r="J5106" t="s">
        <v>2041</v>
      </c>
      <c r="K5106" t="s">
        <v>98</v>
      </c>
      <c r="L5106" t="s">
        <v>2041</v>
      </c>
      <c r="M5106" t="s">
        <v>2041</v>
      </c>
      <c r="N5106" t="s">
        <v>2041</v>
      </c>
      <c r="O5106" t="s">
        <v>2041</v>
      </c>
      <c r="P5106" t="s">
        <v>2041</v>
      </c>
      <c r="Q5106" t="s">
        <v>72</v>
      </c>
      <c r="R5106" t="s">
        <v>2050</v>
      </c>
      <c r="S5106" t="s">
        <v>2050</v>
      </c>
      <c r="T5106" t="s">
        <v>2150</v>
      </c>
      <c r="U5106" t="s">
        <v>98</v>
      </c>
    </row>
    <row r="5107" spans="1:21">
      <c r="A5107" t="s">
        <v>14900</v>
      </c>
      <c r="B5107" t="s">
        <v>2041</v>
      </c>
      <c r="C5107" t="s">
        <v>2041</v>
      </c>
      <c r="D5107" t="s">
        <v>2041</v>
      </c>
      <c r="E5107" t="s">
        <v>2041</v>
      </c>
      <c r="F5107" t="s">
        <v>2041</v>
      </c>
      <c r="G5107" t="s">
        <v>72</v>
      </c>
      <c r="H5107" t="s">
        <v>2186</v>
      </c>
      <c r="I5107" t="s">
        <v>2186</v>
      </c>
      <c r="J5107" t="s">
        <v>2041</v>
      </c>
      <c r="K5107" t="s">
        <v>98</v>
      </c>
      <c r="L5107" t="s">
        <v>2041</v>
      </c>
      <c r="M5107" t="s">
        <v>2041</v>
      </c>
      <c r="N5107" t="s">
        <v>2041</v>
      </c>
      <c r="O5107" t="s">
        <v>2041</v>
      </c>
      <c r="P5107" t="s">
        <v>2041</v>
      </c>
      <c r="Q5107" t="s">
        <v>72</v>
      </c>
      <c r="R5107" t="s">
        <v>2050</v>
      </c>
      <c r="S5107" t="s">
        <v>2050</v>
      </c>
      <c r="T5107" t="s">
        <v>2133</v>
      </c>
      <c r="U5107" t="s">
        <v>98</v>
      </c>
    </row>
    <row r="5108" spans="1:21">
      <c r="A5108" t="s">
        <v>14901</v>
      </c>
      <c r="B5108" t="s">
        <v>2041</v>
      </c>
      <c r="C5108" t="s">
        <v>2041</v>
      </c>
      <c r="D5108" t="s">
        <v>2041</v>
      </c>
      <c r="E5108" t="s">
        <v>2041</v>
      </c>
      <c r="F5108" t="s">
        <v>2041</v>
      </c>
      <c r="G5108" t="s">
        <v>72</v>
      </c>
      <c r="H5108" t="s">
        <v>2110</v>
      </c>
      <c r="I5108" t="s">
        <v>2110</v>
      </c>
      <c r="J5108" t="s">
        <v>2041</v>
      </c>
      <c r="K5108" t="s">
        <v>98</v>
      </c>
      <c r="L5108" t="s">
        <v>2041</v>
      </c>
      <c r="M5108" t="s">
        <v>2041</v>
      </c>
      <c r="N5108" t="s">
        <v>2041</v>
      </c>
      <c r="O5108" t="s">
        <v>2041</v>
      </c>
      <c r="P5108" t="s">
        <v>2041</v>
      </c>
      <c r="Q5108" t="s">
        <v>72</v>
      </c>
      <c r="R5108" t="s">
        <v>2050</v>
      </c>
      <c r="S5108" t="s">
        <v>2050</v>
      </c>
      <c r="T5108" t="s">
        <v>2150</v>
      </c>
      <c r="U5108" t="s">
        <v>98</v>
      </c>
    </row>
    <row r="5109" spans="1:21">
      <c r="A5109" t="s">
        <v>14902</v>
      </c>
      <c r="B5109" t="s">
        <v>2041</v>
      </c>
      <c r="C5109" t="s">
        <v>2041</v>
      </c>
      <c r="D5109" t="s">
        <v>2041</v>
      </c>
      <c r="E5109" t="s">
        <v>2041</v>
      </c>
      <c r="F5109" t="s">
        <v>2041</v>
      </c>
      <c r="G5109" t="s">
        <v>72</v>
      </c>
      <c r="H5109" t="s">
        <v>2110</v>
      </c>
      <c r="I5109" t="s">
        <v>2110</v>
      </c>
      <c r="J5109" t="s">
        <v>2041</v>
      </c>
      <c r="K5109" t="s">
        <v>98</v>
      </c>
      <c r="L5109" t="s">
        <v>2041</v>
      </c>
      <c r="M5109" t="s">
        <v>2041</v>
      </c>
      <c r="N5109" t="s">
        <v>2041</v>
      </c>
      <c r="O5109" t="s">
        <v>2041</v>
      </c>
      <c r="P5109" t="s">
        <v>2041</v>
      </c>
      <c r="Q5109" t="s">
        <v>72</v>
      </c>
      <c r="R5109" t="s">
        <v>2050</v>
      </c>
      <c r="S5109" t="s">
        <v>2050</v>
      </c>
      <c r="T5109" t="s">
        <v>2150</v>
      </c>
      <c r="U5109" t="s">
        <v>98</v>
      </c>
    </row>
    <row r="5110" spans="1:21">
      <c r="A5110" t="s">
        <v>14903</v>
      </c>
      <c r="B5110" t="s">
        <v>2041</v>
      </c>
      <c r="C5110" t="s">
        <v>2041</v>
      </c>
      <c r="D5110" t="s">
        <v>2041</v>
      </c>
      <c r="E5110" t="s">
        <v>2041</v>
      </c>
      <c r="F5110" t="s">
        <v>2041</v>
      </c>
      <c r="G5110" t="s">
        <v>72</v>
      </c>
      <c r="H5110" t="s">
        <v>2110</v>
      </c>
      <c r="I5110" t="s">
        <v>2110</v>
      </c>
      <c r="J5110" t="s">
        <v>2041</v>
      </c>
      <c r="K5110" t="s">
        <v>98</v>
      </c>
      <c r="L5110" t="s">
        <v>2041</v>
      </c>
      <c r="M5110" t="s">
        <v>2041</v>
      </c>
      <c r="N5110" t="s">
        <v>2041</v>
      </c>
      <c r="O5110" t="s">
        <v>2041</v>
      </c>
      <c r="P5110" t="s">
        <v>2041</v>
      </c>
      <c r="Q5110" t="s">
        <v>72</v>
      </c>
      <c r="R5110" t="s">
        <v>2050</v>
      </c>
      <c r="S5110" t="s">
        <v>2050</v>
      </c>
      <c r="T5110" t="s">
        <v>2133</v>
      </c>
      <c r="U5110" t="s">
        <v>98</v>
      </c>
    </row>
    <row r="5111" spans="1:21">
      <c r="A5111" t="s">
        <v>14904</v>
      </c>
      <c r="B5111" t="s">
        <v>2041</v>
      </c>
      <c r="C5111" t="s">
        <v>2041</v>
      </c>
      <c r="D5111" t="s">
        <v>2041</v>
      </c>
      <c r="E5111" t="s">
        <v>2041</v>
      </c>
      <c r="F5111" t="s">
        <v>2041</v>
      </c>
      <c r="G5111" t="s">
        <v>72</v>
      </c>
      <c r="H5111" t="s">
        <v>2110</v>
      </c>
      <c r="I5111" t="s">
        <v>2110</v>
      </c>
      <c r="J5111" t="s">
        <v>2041</v>
      </c>
      <c r="K5111" t="s">
        <v>98</v>
      </c>
      <c r="L5111" t="s">
        <v>2041</v>
      </c>
      <c r="M5111" t="s">
        <v>2041</v>
      </c>
      <c r="N5111" t="s">
        <v>2041</v>
      </c>
      <c r="O5111" t="s">
        <v>2041</v>
      </c>
      <c r="P5111" t="s">
        <v>2041</v>
      </c>
      <c r="Q5111" t="s">
        <v>72</v>
      </c>
      <c r="R5111" t="s">
        <v>2050</v>
      </c>
      <c r="S5111" t="s">
        <v>2050</v>
      </c>
      <c r="T5111" t="s">
        <v>2133</v>
      </c>
      <c r="U5111" t="s">
        <v>98</v>
      </c>
    </row>
    <row r="5112" spans="1:21">
      <c r="A5112" t="s">
        <v>14905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72</v>
      </c>
      <c r="H5112" t="s">
        <v>2110</v>
      </c>
      <c r="I5112" t="s">
        <v>2110</v>
      </c>
      <c r="J5112" t="s">
        <v>2041</v>
      </c>
      <c r="K5112" t="s">
        <v>9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72</v>
      </c>
      <c r="R5112" t="s">
        <v>14336</v>
      </c>
      <c r="S5112" t="s">
        <v>14336</v>
      </c>
      <c r="T5112" t="s">
        <v>14811</v>
      </c>
      <c r="U5112" t="s">
        <v>98</v>
      </c>
    </row>
    <row r="5113" spans="1:21">
      <c r="A5113" t="s">
        <v>14906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72</v>
      </c>
      <c r="H5113" t="s">
        <v>2110</v>
      </c>
      <c r="I5113" t="s">
        <v>2110</v>
      </c>
      <c r="J5113" t="s">
        <v>2041</v>
      </c>
      <c r="K5113" t="s">
        <v>9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72</v>
      </c>
      <c r="R5113" t="s">
        <v>14336</v>
      </c>
      <c r="S5113" t="s">
        <v>14336</v>
      </c>
      <c r="T5113" t="s">
        <v>14811</v>
      </c>
      <c r="U5113" t="s">
        <v>98</v>
      </c>
    </row>
    <row r="5114" spans="1:21">
      <c r="A5114" t="s">
        <v>14907</v>
      </c>
      <c r="B5114" t="s">
        <v>2041</v>
      </c>
      <c r="C5114" t="s">
        <v>2041</v>
      </c>
      <c r="D5114" t="s">
        <v>2041</v>
      </c>
      <c r="E5114" t="s">
        <v>2041</v>
      </c>
      <c r="F5114" t="s">
        <v>2041</v>
      </c>
      <c r="G5114" t="s">
        <v>72</v>
      </c>
      <c r="H5114" t="s">
        <v>2110</v>
      </c>
      <c r="I5114" t="s">
        <v>2110</v>
      </c>
      <c r="J5114" t="s">
        <v>2041</v>
      </c>
      <c r="K5114" t="s">
        <v>98</v>
      </c>
      <c r="L5114" t="s">
        <v>2041</v>
      </c>
      <c r="M5114" t="s">
        <v>2041</v>
      </c>
      <c r="N5114" t="s">
        <v>2041</v>
      </c>
      <c r="O5114" t="s">
        <v>2041</v>
      </c>
      <c r="P5114" t="s">
        <v>2041</v>
      </c>
      <c r="Q5114" t="s">
        <v>72</v>
      </c>
      <c r="R5114" t="s">
        <v>2050</v>
      </c>
      <c r="S5114" t="s">
        <v>2050</v>
      </c>
      <c r="T5114" t="s">
        <v>2390</v>
      </c>
      <c r="U5114" t="s">
        <v>98</v>
      </c>
    </row>
    <row r="5115" spans="1:21">
      <c r="A5115" t="s">
        <v>14908</v>
      </c>
      <c r="B5115" t="s">
        <v>2041</v>
      </c>
      <c r="C5115" t="s">
        <v>2041</v>
      </c>
      <c r="D5115" t="s">
        <v>2041</v>
      </c>
      <c r="E5115" t="s">
        <v>2041</v>
      </c>
      <c r="F5115" t="s">
        <v>2041</v>
      </c>
      <c r="G5115" t="s">
        <v>72</v>
      </c>
      <c r="H5115" t="s">
        <v>2186</v>
      </c>
      <c r="I5115" t="s">
        <v>2186</v>
      </c>
      <c r="J5115" t="s">
        <v>2041</v>
      </c>
      <c r="K5115" t="s">
        <v>98</v>
      </c>
      <c r="L5115" t="s">
        <v>2041</v>
      </c>
      <c r="M5115" t="s">
        <v>2041</v>
      </c>
      <c r="N5115" t="s">
        <v>2041</v>
      </c>
      <c r="O5115" t="s">
        <v>2041</v>
      </c>
      <c r="P5115" t="s">
        <v>2041</v>
      </c>
      <c r="Q5115" t="s">
        <v>72</v>
      </c>
      <c r="R5115" t="s">
        <v>2050</v>
      </c>
      <c r="S5115" t="s">
        <v>2050</v>
      </c>
      <c r="T5115" t="s">
        <v>2209</v>
      </c>
      <c r="U5115" t="s">
        <v>98</v>
      </c>
    </row>
    <row r="5116" spans="1:21">
      <c r="A5116" t="s">
        <v>14909</v>
      </c>
      <c r="B5116" t="s">
        <v>2041</v>
      </c>
      <c r="C5116" t="s">
        <v>2041</v>
      </c>
      <c r="D5116" t="s">
        <v>2041</v>
      </c>
      <c r="E5116" t="s">
        <v>2041</v>
      </c>
      <c r="F5116" t="s">
        <v>2041</v>
      </c>
      <c r="G5116" t="s">
        <v>72</v>
      </c>
      <c r="H5116" t="s">
        <v>2186</v>
      </c>
      <c r="I5116" t="s">
        <v>2186</v>
      </c>
      <c r="J5116" t="s">
        <v>2041</v>
      </c>
      <c r="K5116" t="s">
        <v>98</v>
      </c>
      <c r="L5116" t="s">
        <v>2041</v>
      </c>
      <c r="M5116" t="s">
        <v>2041</v>
      </c>
      <c r="N5116" t="s">
        <v>2041</v>
      </c>
      <c r="O5116" t="s">
        <v>2041</v>
      </c>
      <c r="P5116" t="s">
        <v>2041</v>
      </c>
      <c r="Q5116" t="s">
        <v>72</v>
      </c>
      <c r="R5116" t="s">
        <v>2050</v>
      </c>
      <c r="S5116" t="s">
        <v>2050</v>
      </c>
      <c r="T5116" t="s">
        <v>2209</v>
      </c>
      <c r="U5116" t="s">
        <v>98</v>
      </c>
    </row>
    <row r="5117" spans="1:21">
      <c r="A5117" t="s">
        <v>14910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72</v>
      </c>
      <c r="H5117" t="s">
        <v>2186</v>
      </c>
      <c r="I5117" t="s">
        <v>2186</v>
      </c>
      <c r="J5117" t="s">
        <v>2041</v>
      </c>
      <c r="K5117" t="s">
        <v>9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72</v>
      </c>
      <c r="R5117" t="s">
        <v>14337</v>
      </c>
      <c r="S5117" t="s">
        <v>14337</v>
      </c>
      <c r="T5117" t="s">
        <v>2420</v>
      </c>
      <c r="U5117" t="s">
        <v>98</v>
      </c>
    </row>
    <row r="5118" spans="1:21">
      <c r="A5118" t="s">
        <v>14911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72</v>
      </c>
      <c r="H5118" t="s">
        <v>2110</v>
      </c>
      <c r="I5118" t="s">
        <v>2110</v>
      </c>
      <c r="J5118" t="s">
        <v>2041</v>
      </c>
      <c r="K5118" t="s">
        <v>9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72</v>
      </c>
      <c r="R5118" t="s">
        <v>2050</v>
      </c>
      <c r="S5118" t="s">
        <v>2050</v>
      </c>
      <c r="T5118" t="s">
        <v>14077</v>
      </c>
      <c r="U5118" t="s">
        <v>98</v>
      </c>
    </row>
    <row r="5119" spans="1:21">
      <c r="A5119" t="s">
        <v>14912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72</v>
      </c>
      <c r="H5119" t="s">
        <v>2110</v>
      </c>
      <c r="I5119" t="s">
        <v>2110</v>
      </c>
      <c r="J5119" t="s">
        <v>2041</v>
      </c>
      <c r="K5119" t="s">
        <v>9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72</v>
      </c>
      <c r="R5119" t="s">
        <v>2050</v>
      </c>
      <c r="S5119" t="s">
        <v>2050</v>
      </c>
      <c r="T5119" t="s">
        <v>14077</v>
      </c>
      <c r="U5119" t="s">
        <v>98</v>
      </c>
    </row>
    <row r="5120" spans="1:21">
      <c r="A5120" t="s">
        <v>14913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72</v>
      </c>
      <c r="H5120" t="s">
        <v>2186</v>
      </c>
      <c r="I5120" t="s">
        <v>2186</v>
      </c>
      <c r="J5120" t="s">
        <v>2041</v>
      </c>
      <c r="K5120" t="s">
        <v>9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72</v>
      </c>
      <c r="R5120" t="s">
        <v>2050</v>
      </c>
      <c r="S5120" t="s">
        <v>2050</v>
      </c>
      <c r="T5120" t="s">
        <v>14077</v>
      </c>
      <c r="U5120" t="s">
        <v>98</v>
      </c>
    </row>
    <row r="5121" spans="1:21">
      <c r="A5121" t="s">
        <v>14914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72</v>
      </c>
      <c r="H5121" t="s">
        <v>2110</v>
      </c>
      <c r="I5121" t="s">
        <v>2110</v>
      </c>
      <c r="J5121" t="s">
        <v>2041</v>
      </c>
      <c r="K5121" t="s">
        <v>9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72</v>
      </c>
      <c r="R5121" t="s">
        <v>2050</v>
      </c>
      <c r="S5121" t="s">
        <v>2050</v>
      </c>
      <c r="T5121" t="s">
        <v>2218</v>
      </c>
      <c r="U5121" t="s">
        <v>98</v>
      </c>
    </row>
    <row r="5122" spans="1:21">
      <c r="A5122" t="s">
        <v>14915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72</v>
      </c>
      <c r="H5122" t="s">
        <v>2110</v>
      </c>
      <c r="I5122" t="s">
        <v>2110</v>
      </c>
      <c r="J5122" t="s">
        <v>2041</v>
      </c>
      <c r="K5122" t="s">
        <v>9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72</v>
      </c>
      <c r="R5122" t="s">
        <v>2050</v>
      </c>
      <c r="S5122" t="s">
        <v>2050</v>
      </c>
      <c r="T5122" t="s">
        <v>14122</v>
      </c>
      <c r="U5122" t="s">
        <v>98</v>
      </c>
    </row>
    <row r="5123" spans="1:21">
      <c r="A5123" t="s">
        <v>14916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72</v>
      </c>
      <c r="H5123" t="s">
        <v>2186</v>
      </c>
      <c r="I5123" t="s">
        <v>2186</v>
      </c>
      <c r="J5123" t="s">
        <v>2041</v>
      </c>
      <c r="K5123" t="s">
        <v>9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72</v>
      </c>
      <c r="R5123" t="s">
        <v>2050</v>
      </c>
      <c r="S5123" t="s">
        <v>2050</v>
      </c>
      <c r="T5123" t="s">
        <v>14120</v>
      </c>
      <c r="U5123" t="s">
        <v>98</v>
      </c>
    </row>
    <row r="5124" spans="1:21">
      <c r="A5124" t="s">
        <v>14917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72</v>
      </c>
      <c r="H5124" t="s">
        <v>2110</v>
      </c>
      <c r="I5124" t="s">
        <v>2110</v>
      </c>
      <c r="J5124" t="s">
        <v>2041</v>
      </c>
      <c r="K5124" t="s">
        <v>9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72</v>
      </c>
      <c r="R5124" t="s">
        <v>2050</v>
      </c>
      <c r="S5124" t="s">
        <v>2050</v>
      </c>
      <c r="T5124" t="s">
        <v>14122</v>
      </c>
      <c r="U5124" t="s">
        <v>98</v>
      </c>
    </row>
    <row r="5125" spans="1:21">
      <c r="A5125" t="s">
        <v>14918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72</v>
      </c>
      <c r="H5125" t="s">
        <v>2186</v>
      </c>
      <c r="I5125" t="s">
        <v>2186</v>
      </c>
      <c r="J5125" t="s">
        <v>2041</v>
      </c>
      <c r="K5125" t="s">
        <v>9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72</v>
      </c>
      <c r="R5125" t="s">
        <v>2050</v>
      </c>
      <c r="S5125" t="s">
        <v>2050</v>
      </c>
      <c r="T5125" t="s">
        <v>14850</v>
      </c>
      <c r="U5125" t="s">
        <v>98</v>
      </c>
    </row>
    <row r="5126" spans="1:21">
      <c r="A5126" t="s">
        <v>14919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72</v>
      </c>
      <c r="H5126" t="s">
        <v>2186</v>
      </c>
      <c r="I5126" t="s">
        <v>2186</v>
      </c>
      <c r="J5126" t="s">
        <v>2041</v>
      </c>
      <c r="K5126" t="s">
        <v>9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72</v>
      </c>
      <c r="R5126" t="s">
        <v>2050</v>
      </c>
      <c r="S5126" t="s">
        <v>2050</v>
      </c>
      <c r="T5126" t="s">
        <v>14850</v>
      </c>
      <c r="U5126" t="s">
        <v>98</v>
      </c>
    </row>
    <row r="5127" spans="1:21">
      <c r="A5127" t="s">
        <v>14920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72</v>
      </c>
      <c r="H5127" t="s">
        <v>2110</v>
      </c>
      <c r="I5127" t="s">
        <v>2110</v>
      </c>
      <c r="J5127" t="s">
        <v>2041</v>
      </c>
      <c r="K5127" t="s">
        <v>9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72</v>
      </c>
      <c r="R5127" t="s">
        <v>2050</v>
      </c>
      <c r="S5127" t="s">
        <v>2050</v>
      </c>
      <c r="T5127" t="s">
        <v>14122</v>
      </c>
      <c r="U5127" t="s">
        <v>98</v>
      </c>
    </row>
    <row r="5128" spans="1:21">
      <c r="A5128" t="s">
        <v>14921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72</v>
      </c>
      <c r="H5128" t="s">
        <v>2110</v>
      </c>
      <c r="I5128" t="s">
        <v>2110</v>
      </c>
      <c r="J5128" t="s">
        <v>2041</v>
      </c>
      <c r="K5128" t="s">
        <v>9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72</v>
      </c>
      <c r="R5128" t="s">
        <v>2050</v>
      </c>
      <c r="S5128" t="s">
        <v>2050</v>
      </c>
      <c r="T5128" t="s">
        <v>14122</v>
      </c>
      <c r="U5128" t="s">
        <v>98</v>
      </c>
    </row>
    <row r="5129" spans="1:21">
      <c r="A5129" t="s">
        <v>14922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72</v>
      </c>
      <c r="H5129" t="s">
        <v>2186</v>
      </c>
      <c r="I5129" t="s">
        <v>2186</v>
      </c>
      <c r="J5129" t="s">
        <v>2041</v>
      </c>
      <c r="K5129" t="s">
        <v>9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72</v>
      </c>
      <c r="R5129" t="s">
        <v>2050</v>
      </c>
      <c r="S5129" t="s">
        <v>2050</v>
      </c>
      <c r="T5129" t="s">
        <v>2143</v>
      </c>
      <c r="U5129" t="s">
        <v>98</v>
      </c>
    </row>
    <row r="5130" spans="1:21">
      <c r="A5130" t="s">
        <v>14923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72</v>
      </c>
      <c r="H5130" t="s">
        <v>2110</v>
      </c>
      <c r="I5130" t="s">
        <v>2110</v>
      </c>
      <c r="J5130" t="s">
        <v>2041</v>
      </c>
      <c r="K5130" t="s">
        <v>9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72</v>
      </c>
      <c r="R5130" t="s">
        <v>14336</v>
      </c>
      <c r="S5130" t="s">
        <v>14336</v>
      </c>
      <c r="T5130" t="s">
        <v>14887</v>
      </c>
      <c r="U5130" t="s">
        <v>98</v>
      </c>
    </row>
    <row r="5131" spans="1:21">
      <c r="A5131" t="s">
        <v>14924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72</v>
      </c>
      <c r="H5131" t="s">
        <v>2186</v>
      </c>
      <c r="I5131" t="s">
        <v>2186</v>
      </c>
      <c r="J5131" t="s">
        <v>2041</v>
      </c>
      <c r="K5131" t="s">
        <v>9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72</v>
      </c>
      <c r="R5131" t="s">
        <v>2050</v>
      </c>
      <c r="S5131" t="s">
        <v>2050</v>
      </c>
      <c r="T5131" t="s">
        <v>2143</v>
      </c>
      <c r="U5131" t="s">
        <v>98</v>
      </c>
    </row>
    <row r="5132" spans="1:21">
      <c r="A5132" t="s">
        <v>14925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72</v>
      </c>
      <c r="H5132" t="s">
        <v>2186</v>
      </c>
      <c r="I5132" t="s">
        <v>2186</v>
      </c>
      <c r="J5132" t="s">
        <v>2041</v>
      </c>
      <c r="K5132" t="s">
        <v>9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72</v>
      </c>
      <c r="R5132" t="s">
        <v>2050</v>
      </c>
      <c r="S5132" t="s">
        <v>2050</v>
      </c>
      <c r="T5132" t="s">
        <v>2143</v>
      </c>
      <c r="U5132" t="s">
        <v>98</v>
      </c>
    </row>
    <row r="5133" spans="1:21">
      <c r="A5133" t="s">
        <v>14926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72</v>
      </c>
      <c r="H5133" t="s">
        <v>2110</v>
      </c>
      <c r="I5133" t="s">
        <v>2110</v>
      </c>
      <c r="J5133" t="s">
        <v>2041</v>
      </c>
      <c r="K5133" t="s">
        <v>9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72</v>
      </c>
      <c r="R5133" t="s">
        <v>14337</v>
      </c>
      <c r="S5133" t="s">
        <v>14337</v>
      </c>
      <c r="T5133" t="s">
        <v>2218</v>
      </c>
      <c r="U5133" t="s">
        <v>98</v>
      </c>
    </row>
    <row r="5134" spans="1:21">
      <c r="A5134" t="s">
        <v>14927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72</v>
      </c>
      <c r="H5134" t="s">
        <v>2110</v>
      </c>
      <c r="I5134" t="s">
        <v>2110</v>
      </c>
      <c r="J5134" t="s">
        <v>2041</v>
      </c>
      <c r="K5134" t="s">
        <v>9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72</v>
      </c>
      <c r="R5134" t="s">
        <v>2050</v>
      </c>
      <c r="S5134" t="s">
        <v>2050</v>
      </c>
      <c r="T5134" t="s">
        <v>2390</v>
      </c>
      <c r="U5134" t="s">
        <v>98</v>
      </c>
    </row>
    <row r="5135" spans="1:21">
      <c r="A5135" t="s">
        <v>14928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72</v>
      </c>
      <c r="H5135" t="s">
        <v>2110</v>
      </c>
      <c r="I5135" t="s">
        <v>2110</v>
      </c>
      <c r="J5135" t="s">
        <v>2041</v>
      </c>
      <c r="K5135" t="s">
        <v>9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72</v>
      </c>
      <c r="R5135" t="s">
        <v>2050</v>
      </c>
      <c r="S5135" t="s">
        <v>2050</v>
      </c>
      <c r="T5135" t="s">
        <v>2390</v>
      </c>
      <c r="U5135" t="s">
        <v>98</v>
      </c>
    </row>
    <row r="5136" spans="1:21">
      <c r="A5136" t="s">
        <v>14929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72</v>
      </c>
      <c r="H5136" t="s">
        <v>2186</v>
      </c>
      <c r="I5136" t="s">
        <v>2186</v>
      </c>
      <c r="J5136" t="s">
        <v>2041</v>
      </c>
      <c r="K5136" t="s">
        <v>9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72</v>
      </c>
      <c r="R5136" t="s">
        <v>2050</v>
      </c>
      <c r="S5136" t="s">
        <v>2050</v>
      </c>
      <c r="T5136" t="s">
        <v>2390</v>
      </c>
      <c r="U5136" t="s">
        <v>98</v>
      </c>
    </row>
    <row r="5137" spans="1:21">
      <c r="A5137" t="s">
        <v>14930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72</v>
      </c>
      <c r="H5137" t="s">
        <v>2110</v>
      </c>
      <c r="I5137" t="s">
        <v>2110</v>
      </c>
      <c r="J5137" t="s">
        <v>2041</v>
      </c>
      <c r="K5137" t="s">
        <v>9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72</v>
      </c>
      <c r="R5137" t="s">
        <v>2050</v>
      </c>
      <c r="S5137" t="s">
        <v>2050</v>
      </c>
      <c r="T5137" t="s">
        <v>2195</v>
      </c>
      <c r="U5137" t="s">
        <v>98</v>
      </c>
    </row>
    <row r="5138" spans="1:21">
      <c r="A5138" t="s">
        <v>14931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72</v>
      </c>
      <c r="H5138" t="s">
        <v>2186</v>
      </c>
      <c r="I5138" t="s">
        <v>2186</v>
      </c>
      <c r="J5138" t="s">
        <v>2041</v>
      </c>
      <c r="K5138" t="s">
        <v>9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72</v>
      </c>
      <c r="R5138" t="s">
        <v>2050</v>
      </c>
      <c r="S5138" t="s">
        <v>2050</v>
      </c>
      <c r="T5138" t="s">
        <v>14069</v>
      </c>
      <c r="U5138" t="s">
        <v>98</v>
      </c>
    </row>
    <row r="5139" spans="1:21">
      <c r="A5139" t="s">
        <v>54</v>
      </c>
      <c r="B5139" t="s">
        <v>2020</v>
      </c>
      <c r="C5139" t="s">
        <v>2020</v>
      </c>
      <c r="D5139" t="s">
        <v>2020</v>
      </c>
      <c r="E5139" t="s">
        <v>2020</v>
      </c>
      <c r="F5139" t="s">
        <v>2020</v>
      </c>
      <c r="G5139" t="s">
        <v>2020</v>
      </c>
      <c r="H5139" t="s">
        <v>2020</v>
      </c>
      <c r="I5139" t="s">
        <v>2020</v>
      </c>
      <c r="J5139" t="s">
        <v>2020</v>
      </c>
      <c r="K5139" t="s">
        <v>2020</v>
      </c>
      <c r="L5139" t="s">
        <v>2020</v>
      </c>
      <c r="M5139" t="s">
        <v>2020</v>
      </c>
      <c r="N5139" t="s">
        <v>2020</v>
      </c>
      <c r="O5139" t="s">
        <v>2020</v>
      </c>
      <c r="P5139" t="s">
        <v>2020</v>
      </c>
      <c r="Q5139" t="s">
        <v>2020</v>
      </c>
      <c r="R5139" t="s">
        <v>2020</v>
      </c>
      <c r="S5139" t="s">
        <v>2020</v>
      </c>
      <c r="T5139" t="s">
        <v>2020</v>
      </c>
      <c r="U5139" t="s">
        <v>2020</v>
      </c>
    </row>
    <row r="5140" spans="1:21">
      <c r="A5140" t="s">
        <v>54</v>
      </c>
      <c r="B5140" t="s">
        <v>2021</v>
      </c>
      <c r="C5140" t="s">
        <v>2021</v>
      </c>
      <c r="D5140" t="s">
        <v>2021</v>
      </c>
      <c r="E5140" t="s">
        <v>2021</v>
      </c>
      <c r="F5140" t="s">
        <v>2021</v>
      </c>
      <c r="G5140" t="s">
        <v>2021</v>
      </c>
      <c r="H5140" t="s">
        <v>2021</v>
      </c>
      <c r="I5140" t="s">
        <v>2021</v>
      </c>
      <c r="J5140" t="s">
        <v>2021</v>
      </c>
      <c r="K5140" t="s">
        <v>2021</v>
      </c>
      <c r="L5140" t="s">
        <v>2022</v>
      </c>
      <c r="M5140" t="s">
        <v>2022</v>
      </c>
      <c r="N5140" t="s">
        <v>2022</v>
      </c>
      <c r="O5140" t="s">
        <v>2022</v>
      </c>
      <c r="P5140" t="s">
        <v>2022</v>
      </c>
      <c r="Q5140" t="s">
        <v>2022</v>
      </c>
      <c r="R5140" t="s">
        <v>2022</v>
      </c>
      <c r="S5140" t="s">
        <v>2022</v>
      </c>
      <c r="T5140" t="s">
        <v>2022</v>
      </c>
      <c r="U5140" t="s">
        <v>2022</v>
      </c>
    </row>
    <row r="5141" spans="1:21">
      <c r="A5141" t="s">
        <v>54</v>
      </c>
      <c r="B5141" t="s">
        <v>2023</v>
      </c>
      <c r="C5141" t="s">
        <v>2024</v>
      </c>
      <c r="D5141" t="s">
        <v>2025</v>
      </c>
      <c r="E5141" t="s">
        <v>2026</v>
      </c>
      <c r="F5141" t="s">
        <v>2027</v>
      </c>
      <c r="G5141" t="s">
        <v>2028</v>
      </c>
      <c r="H5141" t="s">
        <v>2029</v>
      </c>
      <c r="I5141" t="s">
        <v>2030</v>
      </c>
      <c r="J5141" t="s">
        <v>2031</v>
      </c>
      <c r="K5141" t="s">
        <v>2272</v>
      </c>
      <c r="L5141" t="s">
        <v>2032</v>
      </c>
      <c r="M5141" t="s">
        <v>2033</v>
      </c>
      <c r="N5141" t="s">
        <v>2034</v>
      </c>
      <c r="O5141" t="s">
        <v>2035</v>
      </c>
      <c r="P5141" t="s">
        <v>2036</v>
      </c>
      <c r="Q5141" t="s">
        <v>2037</v>
      </c>
      <c r="R5141" t="s">
        <v>2038</v>
      </c>
      <c r="S5141" t="s">
        <v>2039</v>
      </c>
      <c r="T5141" t="s">
        <v>2040</v>
      </c>
      <c r="U5141" t="s">
        <v>2273</v>
      </c>
    </row>
    <row r="5142" spans="1:21">
      <c r="A5142" t="s">
        <v>14932</v>
      </c>
      <c r="B5142" t="s">
        <v>2041</v>
      </c>
      <c r="C5142" t="s">
        <v>2041</v>
      </c>
      <c r="D5142" t="s">
        <v>2041</v>
      </c>
      <c r="E5142" t="s">
        <v>2041</v>
      </c>
      <c r="F5142" t="s">
        <v>2041</v>
      </c>
      <c r="G5142" t="s">
        <v>72</v>
      </c>
      <c r="H5142" t="s">
        <v>2186</v>
      </c>
      <c r="I5142" t="s">
        <v>2186</v>
      </c>
      <c r="J5142" t="s">
        <v>2041</v>
      </c>
      <c r="K5142" t="s">
        <v>98</v>
      </c>
      <c r="L5142" t="s">
        <v>2041</v>
      </c>
      <c r="M5142" t="s">
        <v>2041</v>
      </c>
      <c r="N5142" t="s">
        <v>2041</v>
      </c>
      <c r="O5142" t="s">
        <v>2041</v>
      </c>
      <c r="P5142" t="s">
        <v>2041</v>
      </c>
      <c r="Q5142" t="s">
        <v>72</v>
      </c>
      <c r="R5142" t="s">
        <v>2050</v>
      </c>
      <c r="S5142" t="s">
        <v>2050</v>
      </c>
      <c r="T5142" t="s">
        <v>2195</v>
      </c>
      <c r="U5142" t="s">
        <v>98</v>
      </c>
    </row>
    <row r="5143" spans="1:21">
      <c r="A5143" t="s">
        <v>14933</v>
      </c>
      <c r="B5143" t="s">
        <v>2041</v>
      </c>
      <c r="C5143" t="s">
        <v>2041</v>
      </c>
      <c r="D5143" t="s">
        <v>2041</v>
      </c>
      <c r="E5143" t="s">
        <v>2041</v>
      </c>
      <c r="F5143" t="s">
        <v>2041</v>
      </c>
      <c r="G5143" t="s">
        <v>72</v>
      </c>
      <c r="H5143" t="s">
        <v>2186</v>
      </c>
      <c r="I5143" t="s">
        <v>2186</v>
      </c>
      <c r="J5143" t="s">
        <v>2041</v>
      </c>
      <c r="K5143" t="s">
        <v>98</v>
      </c>
      <c r="L5143" t="s">
        <v>2041</v>
      </c>
      <c r="M5143" t="s">
        <v>2041</v>
      </c>
      <c r="N5143" t="s">
        <v>2041</v>
      </c>
      <c r="O5143" t="s">
        <v>2041</v>
      </c>
      <c r="P5143" t="s">
        <v>2041</v>
      </c>
      <c r="Q5143" t="s">
        <v>72</v>
      </c>
      <c r="R5143" t="s">
        <v>2050</v>
      </c>
      <c r="S5143" t="s">
        <v>2050</v>
      </c>
      <c r="T5143" t="s">
        <v>2195</v>
      </c>
      <c r="U5143" t="s">
        <v>98</v>
      </c>
    </row>
    <row r="5144" spans="1:21">
      <c r="A5144" t="s">
        <v>14934</v>
      </c>
      <c r="B5144" t="s">
        <v>2041</v>
      </c>
      <c r="C5144" t="s">
        <v>2041</v>
      </c>
      <c r="D5144" t="s">
        <v>2041</v>
      </c>
      <c r="E5144" t="s">
        <v>2041</v>
      </c>
      <c r="F5144" t="s">
        <v>2041</v>
      </c>
      <c r="G5144" t="s">
        <v>72</v>
      </c>
      <c r="H5144" t="s">
        <v>2186</v>
      </c>
      <c r="I5144" t="s">
        <v>2186</v>
      </c>
      <c r="J5144" t="s">
        <v>2041</v>
      </c>
      <c r="K5144" t="s">
        <v>98</v>
      </c>
      <c r="L5144" t="s">
        <v>2041</v>
      </c>
      <c r="M5144" t="s">
        <v>2041</v>
      </c>
      <c r="N5144" t="s">
        <v>2041</v>
      </c>
      <c r="O5144" t="s">
        <v>2041</v>
      </c>
      <c r="P5144" t="s">
        <v>2041</v>
      </c>
      <c r="Q5144" t="s">
        <v>72</v>
      </c>
      <c r="R5144" t="s">
        <v>2050</v>
      </c>
      <c r="S5144" t="s">
        <v>2050</v>
      </c>
      <c r="T5144" t="s">
        <v>2108</v>
      </c>
      <c r="U5144" t="s">
        <v>98</v>
      </c>
    </row>
    <row r="5145" spans="1:21">
      <c r="A5145" t="s">
        <v>14935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72</v>
      </c>
      <c r="H5145" t="s">
        <v>2186</v>
      </c>
      <c r="I5145" t="s">
        <v>2186</v>
      </c>
      <c r="J5145" t="s">
        <v>2041</v>
      </c>
      <c r="K5145" t="s">
        <v>9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72</v>
      </c>
      <c r="R5145" t="s">
        <v>14336</v>
      </c>
      <c r="S5145" t="s">
        <v>14336</v>
      </c>
      <c r="T5145" t="s">
        <v>2390</v>
      </c>
      <c r="U5145" t="s">
        <v>98</v>
      </c>
    </row>
    <row r="5146" spans="1:21">
      <c r="A5146" t="s">
        <v>14936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72</v>
      </c>
      <c r="H5146" t="s">
        <v>2186</v>
      </c>
      <c r="I5146" t="s">
        <v>2186</v>
      </c>
      <c r="J5146" t="s">
        <v>2041</v>
      </c>
      <c r="K5146" t="s">
        <v>9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72</v>
      </c>
      <c r="R5146" t="s">
        <v>2050</v>
      </c>
      <c r="S5146" t="s">
        <v>2050</v>
      </c>
      <c r="T5146" t="s">
        <v>14077</v>
      </c>
      <c r="U5146" t="s">
        <v>98</v>
      </c>
    </row>
    <row r="5147" spans="1:21">
      <c r="A5147" t="s">
        <v>14937</v>
      </c>
      <c r="B5147" t="s">
        <v>2041</v>
      </c>
      <c r="C5147" t="s">
        <v>2041</v>
      </c>
      <c r="D5147" t="s">
        <v>2041</v>
      </c>
      <c r="E5147" t="s">
        <v>2041</v>
      </c>
      <c r="F5147" t="s">
        <v>2041</v>
      </c>
      <c r="G5147" t="s">
        <v>72</v>
      </c>
      <c r="H5147" t="s">
        <v>2110</v>
      </c>
      <c r="I5147" t="s">
        <v>2110</v>
      </c>
      <c r="J5147" t="s">
        <v>2041</v>
      </c>
      <c r="K5147" t="s">
        <v>98</v>
      </c>
      <c r="L5147" t="s">
        <v>2041</v>
      </c>
      <c r="M5147" t="s">
        <v>2041</v>
      </c>
      <c r="N5147" t="s">
        <v>2041</v>
      </c>
      <c r="O5147" t="s">
        <v>2041</v>
      </c>
      <c r="P5147" t="s">
        <v>2041</v>
      </c>
      <c r="Q5147" t="s">
        <v>72</v>
      </c>
      <c r="R5147" t="s">
        <v>2050</v>
      </c>
      <c r="S5147" t="s">
        <v>2050</v>
      </c>
      <c r="T5147" t="s">
        <v>2195</v>
      </c>
      <c r="U5147" t="s">
        <v>98</v>
      </c>
    </row>
    <row r="5148" spans="1:21">
      <c r="A5148" t="s">
        <v>14938</v>
      </c>
      <c r="B5148" t="s">
        <v>2041</v>
      </c>
      <c r="C5148" t="s">
        <v>2041</v>
      </c>
      <c r="D5148" t="s">
        <v>2041</v>
      </c>
      <c r="E5148" t="s">
        <v>2041</v>
      </c>
      <c r="F5148" t="s">
        <v>2041</v>
      </c>
      <c r="G5148" t="s">
        <v>72</v>
      </c>
      <c r="H5148" t="s">
        <v>2110</v>
      </c>
      <c r="I5148" t="s">
        <v>2110</v>
      </c>
      <c r="J5148" t="s">
        <v>2041</v>
      </c>
      <c r="K5148" t="s">
        <v>98</v>
      </c>
      <c r="L5148" t="s">
        <v>2041</v>
      </c>
      <c r="M5148" t="s">
        <v>2041</v>
      </c>
      <c r="N5148" t="s">
        <v>2041</v>
      </c>
      <c r="O5148" t="s">
        <v>2041</v>
      </c>
      <c r="P5148" t="s">
        <v>2041</v>
      </c>
      <c r="Q5148" t="s">
        <v>72</v>
      </c>
      <c r="R5148" t="s">
        <v>2050</v>
      </c>
      <c r="S5148" t="s">
        <v>2050</v>
      </c>
      <c r="T5148" t="s">
        <v>2195</v>
      </c>
      <c r="U5148" t="s">
        <v>98</v>
      </c>
    </row>
    <row r="5149" spans="1:21">
      <c r="A5149" t="s">
        <v>14939</v>
      </c>
      <c r="B5149" t="s">
        <v>2041</v>
      </c>
      <c r="C5149" t="s">
        <v>2041</v>
      </c>
      <c r="D5149" t="s">
        <v>2041</v>
      </c>
      <c r="E5149" t="s">
        <v>2041</v>
      </c>
      <c r="F5149" t="s">
        <v>2041</v>
      </c>
      <c r="G5149" t="s">
        <v>72</v>
      </c>
      <c r="H5149" t="s">
        <v>2186</v>
      </c>
      <c r="I5149" t="s">
        <v>2186</v>
      </c>
      <c r="J5149" t="s">
        <v>2041</v>
      </c>
      <c r="K5149" t="s">
        <v>98</v>
      </c>
      <c r="L5149" t="s">
        <v>2041</v>
      </c>
      <c r="M5149" t="s">
        <v>2041</v>
      </c>
      <c r="N5149" t="s">
        <v>2041</v>
      </c>
      <c r="O5149" t="s">
        <v>2041</v>
      </c>
      <c r="P5149" t="s">
        <v>2041</v>
      </c>
      <c r="Q5149" t="s">
        <v>72</v>
      </c>
      <c r="R5149" t="s">
        <v>2050</v>
      </c>
      <c r="S5149" t="s">
        <v>2050</v>
      </c>
      <c r="T5149" t="s">
        <v>2420</v>
      </c>
      <c r="U5149" t="s">
        <v>98</v>
      </c>
    </row>
    <row r="5150" spans="1:21">
      <c r="A5150" t="s">
        <v>14940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72</v>
      </c>
      <c r="H5150" t="s">
        <v>2110</v>
      </c>
      <c r="I5150" t="s">
        <v>2110</v>
      </c>
      <c r="J5150" t="s">
        <v>2041</v>
      </c>
      <c r="K5150" t="s">
        <v>9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72</v>
      </c>
      <c r="R5150" t="s">
        <v>2050</v>
      </c>
      <c r="S5150" t="s">
        <v>2050</v>
      </c>
      <c r="T5150" t="s">
        <v>2108</v>
      </c>
      <c r="U5150" t="s">
        <v>98</v>
      </c>
    </row>
    <row r="5151" spans="1:21">
      <c r="A5151" t="s">
        <v>14941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72</v>
      </c>
      <c r="H5151" t="s">
        <v>2110</v>
      </c>
      <c r="I5151" t="s">
        <v>2110</v>
      </c>
      <c r="J5151" t="s">
        <v>2041</v>
      </c>
      <c r="K5151" t="s">
        <v>9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72</v>
      </c>
      <c r="R5151" t="s">
        <v>2050</v>
      </c>
      <c r="S5151" t="s">
        <v>2050</v>
      </c>
      <c r="T5151" t="s">
        <v>2108</v>
      </c>
      <c r="U5151" t="s">
        <v>98</v>
      </c>
    </row>
    <row r="5152" spans="1:21">
      <c r="A5152" t="s">
        <v>14942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72</v>
      </c>
      <c r="H5152" t="s">
        <v>2186</v>
      </c>
      <c r="I5152" t="s">
        <v>2186</v>
      </c>
      <c r="J5152" t="s">
        <v>2041</v>
      </c>
      <c r="K5152" t="s">
        <v>9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72</v>
      </c>
      <c r="R5152" t="s">
        <v>14336</v>
      </c>
      <c r="S5152" t="s">
        <v>14336</v>
      </c>
      <c r="T5152" t="s">
        <v>14404</v>
      </c>
      <c r="U5152" t="s">
        <v>98</v>
      </c>
    </row>
    <row r="5153" spans="1:21">
      <c r="A5153" t="s">
        <v>14943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72</v>
      </c>
      <c r="H5153" t="s">
        <v>2186</v>
      </c>
      <c r="I5153" t="s">
        <v>2186</v>
      </c>
      <c r="J5153" t="s">
        <v>2041</v>
      </c>
      <c r="K5153" t="s">
        <v>9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72</v>
      </c>
      <c r="R5153" t="s">
        <v>14336</v>
      </c>
      <c r="S5153" t="s">
        <v>14336</v>
      </c>
      <c r="T5153" t="s">
        <v>14404</v>
      </c>
      <c r="U5153" t="s">
        <v>98</v>
      </c>
    </row>
    <row r="5154" spans="1:21">
      <c r="A5154" t="s">
        <v>14944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72</v>
      </c>
      <c r="H5154" t="s">
        <v>2110</v>
      </c>
      <c r="I5154" t="s">
        <v>2110</v>
      </c>
      <c r="J5154" t="s">
        <v>2041</v>
      </c>
      <c r="K5154" t="s">
        <v>9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72</v>
      </c>
      <c r="R5154" t="s">
        <v>2050</v>
      </c>
      <c r="S5154" t="s">
        <v>2050</v>
      </c>
      <c r="T5154" t="s">
        <v>2217</v>
      </c>
      <c r="U5154" t="s">
        <v>98</v>
      </c>
    </row>
    <row r="5155" spans="1:21">
      <c r="A5155" t="s">
        <v>14945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72</v>
      </c>
      <c r="H5155" t="s">
        <v>2186</v>
      </c>
      <c r="I5155" t="s">
        <v>2186</v>
      </c>
      <c r="J5155" t="s">
        <v>2041</v>
      </c>
      <c r="K5155" t="s">
        <v>9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72</v>
      </c>
      <c r="R5155" t="s">
        <v>2050</v>
      </c>
      <c r="S5155" t="s">
        <v>2050</v>
      </c>
      <c r="T5155" t="s">
        <v>2196</v>
      </c>
      <c r="U5155" t="s">
        <v>98</v>
      </c>
    </row>
    <row r="5156" spans="1:21">
      <c r="A5156" t="s">
        <v>54</v>
      </c>
      <c r="B5156" t="s">
        <v>2020</v>
      </c>
      <c r="C5156" t="s">
        <v>2020</v>
      </c>
      <c r="D5156" t="s">
        <v>2020</v>
      </c>
      <c r="E5156" t="s">
        <v>2020</v>
      </c>
      <c r="F5156" t="s">
        <v>2020</v>
      </c>
      <c r="G5156" t="s">
        <v>2020</v>
      </c>
      <c r="H5156" t="s">
        <v>2020</v>
      </c>
      <c r="I5156" t="s">
        <v>2020</v>
      </c>
      <c r="J5156" t="s">
        <v>2020</v>
      </c>
      <c r="K5156" t="s">
        <v>2020</v>
      </c>
      <c r="L5156" t="s">
        <v>2020</v>
      </c>
      <c r="M5156" t="s">
        <v>2020</v>
      </c>
      <c r="N5156" t="s">
        <v>2020</v>
      </c>
      <c r="O5156" t="s">
        <v>2020</v>
      </c>
      <c r="P5156" t="s">
        <v>2020</v>
      </c>
      <c r="Q5156" t="s">
        <v>2020</v>
      </c>
      <c r="R5156" t="s">
        <v>2020</v>
      </c>
      <c r="S5156" t="s">
        <v>2020</v>
      </c>
      <c r="T5156" t="s">
        <v>2020</v>
      </c>
      <c r="U5156" t="s">
        <v>2020</v>
      </c>
    </row>
    <row r="5157" spans="1:21">
      <c r="A5157" t="s">
        <v>54</v>
      </c>
      <c r="B5157" t="s">
        <v>2021</v>
      </c>
      <c r="C5157" t="s">
        <v>2021</v>
      </c>
      <c r="D5157" t="s">
        <v>2021</v>
      </c>
      <c r="E5157" t="s">
        <v>2021</v>
      </c>
      <c r="F5157" t="s">
        <v>2021</v>
      </c>
      <c r="G5157" t="s">
        <v>2021</v>
      </c>
      <c r="H5157" t="s">
        <v>2021</v>
      </c>
      <c r="I5157" t="s">
        <v>2021</v>
      </c>
      <c r="J5157" t="s">
        <v>2021</v>
      </c>
      <c r="K5157" t="s">
        <v>2021</v>
      </c>
      <c r="L5157" t="s">
        <v>2022</v>
      </c>
      <c r="M5157" t="s">
        <v>2022</v>
      </c>
      <c r="N5157" t="s">
        <v>2022</v>
      </c>
      <c r="O5157" t="s">
        <v>2022</v>
      </c>
      <c r="P5157" t="s">
        <v>2022</v>
      </c>
      <c r="Q5157" t="s">
        <v>2022</v>
      </c>
      <c r="R5157" t="s">
        <v>2022</v>
      </c>
      <c r="S5157" t="s">
        <v>2022</v>
      </c>
      <c r="T5157" t="s">
        <v>2022</v>
      </c>
      <c r="U5157" t="s">
        <v>2022</v>
      </c>
    </row>
    <row r="5158" spans="1:21">
      <c r="A5158" t="s">
        <v>54</v>
      </c>
      <c r="B5158" t="s">
        <v>2023</v>
      </c>
      <c r="C5158" t="s">
        <v>2024</v>
      </c>
      <c r="D5158" t="s">
        <v>2025</v>
      </c>
      <c r="E5158" t="s">
        <v>2026</v>
      </c>
      <c r="F5158" t="s">
        <v>2027</v>
      </c>
      <c r="G5158" t="s">
        <v>2028</v>
      </c>
      <c r="H5158" t="s">
        <v>2029</v>
      </c>
      <c r="I5158" t="s">
        <v>2030</v>
      </c>
      <c r="J5158" t="s">
        <v>2031</v>
      </c>
      <c r="K5158" t="s">
        <v>2272</v>
      </c>
      <c r="L5158" t="s">
        <v>2032</v>
      </c>
      <c r="M5158" t="s">
        <v>2033</v>
      </c>
      <c r="N5158" t="s">
        <v>2034</v>
      </c>
      <c r="O5158" t="s">
        <v>2035</v>
      </c>
      <c r="P5158" t="s">
        <v>2036</v>
      </c>
      <c r="Q5158" t="s">
        <v>2037</v>
      </c>
      <c r="R5158" t="s">
        <v>2038</v>
      </c>
      <c r="S5158" t="s">
        <v>2039</v>
      </c>
      <c r="T5158" t="s">
        <v>2040</v>
      </c>
      <c r="U5158" t="s">
        <v>2273</v>
      </c>
    </row>
    <row r="5159" spans="1:21">
      <c r="A5159" t="s">
        <v>14946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72</v>
      </c>
      <c r="H5159" t="s">
        <v>2186</v>
      </c>
      <c r="I5159" t="s">
        <v>2186</v>
      </c>
      <c r="J5159" t="s">
        <v>2041</v>
      </c>
      <c r="K5159" t="s">
        <v>9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72</v>
      </c>
      <c r="R5159" t="s">
        <v>2050</v>
      </c>
      <c r="S5159" t="s">
        <v>2050</v>
      </c>
      <c r="T5159" t="s">
        <v>2215</v>
      </c>
      <c r="U5159" t="s">
        <v>98</v>
      </c>
    </row>
    <row r="5160" spans="1:21">
      <c r="A5160" t="s">
        <v>14947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72</v>
      </c>
      <c r="H5160" t="s">
        <v>2186</v>
      </c>
      <c r="I5160" t="s">
        <v>2186</v>
      </c>
      <c r="J5160" t="s">
        <v>2041</v>
      </c>
      <c r="K5160" t="s">
        <v>9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72</v>
      </c>
      <c r="R5160" t="s">
        <v>2050</v>
      </c>
      <c r="S5160" t="s">
        <v>2050</v>
      </c>
      <c r="T5160" t="s">
        <v>14006</v>
      </c>
      <c r="U5160" t="s">
        <v>98</v>
      </c>
    </row>
    <row r="5161" spans="1:21">
      <c r="A5161" t="s">
        <v>54</v>
      </c>
      <c r="B5161" t="s">
        <v>2020</v>
      </c>
      <c r="C5161" t="s">
        <v>2020</v>
      </c>
      <c r="D5161" t="s">
        <v>2020</v>
      </c>
      <c r="E5161" t="s">
        <v>2020</v>
      </c>
      <c r="F5161" t="s">
        <v>2020</v>
      </c>
      <c r="G5161" t="s">
        <v>2020</v>
      </c>
      <c r="H5161" t="s">
        <v>2020</v>
      </c>
      <c r="I5161" t="s">
        <v>2020</v>
      </c>
      <c r="J5161" t="s">
        <v>2020</v>
      </c>
      <c r="K5161" t="s">
        <v>2020</v>
      </c>
      <c r="L5161" t="s">
        <v>2020</v>
      </c>
      <c r="M5161" t="s">
        <v>2020</v>
      </c>
      <c r="N5161" t="s">
        <v>2020</v>
      </c>
      <c r="O5161" t="s">
        <v>2020</v>
      </c>
      <c r="P5161" t="s">
        <v>2020</v>
      </c>
      <c r="Q5161" t="s">
        <v>2020</v>
      </c>
      <c r="R5161" t="s">
        <v>2020</v>
      </c>
      <c r="S5161" t="s">
        <v>2020</v>
      </c>
      <c r="T5161" t="s">
        <v>2020</v>
      </c>
      <c r="U5161" t="s">
        <v>2020</v>
      </c>
    </row>
    <row r="5162" spans="1:21">
      <c r="A5162" t="s">
        <v>54</v>
      </c>
      <c r="B5162" t="s">
        <v>2021</v>
      </c>
      <c r="C5162" t="s">
        <v>2021</v>
      </c>
      <c r="D5162" t="s">
        <v>2021</v>
      </c>
      <c r="E5162" t="s">
        <v>2021</v>
      </c>
      <c r="F5162" t="s">
        <v>2021</v>
      </c>
      <c r="G5162" t="s">
        <v>2021</v>
      </c>
      <c r="H5162" t="s">
        <v>2021</v>
      </c>
      <c r="I5162" t="s">
        <v>2021</v>
      </c>
      <c r="J5162" t="s">
        <v>2021</v>
      </c>
      <c r="K5162" t="s">
        <v>2021</v>
      </c>
      <c r="L5162" t="s">
        <v>2022</v>
      </c>
      <c r="M5162" t="s">
        <v>2022</v>
      </c>
      <c r="N5162" t="s">
        <v>2022</v>
      </c>
      <c r="O5162" t="s">
        <v>2022</v>
      </c>
      <c r="P5162" t="s">
        <v>2022</v>
      </c>
      <c r="Q5162" t="s">
        <v>2022</v>
      </c>
      <c r="R5162" t="s">
        <v>2022</v>
      </c>
      <c r="S5162" t="s">
        <v>2022</v>
      </c>
      <c r="T5162" t="s">
        <v>2022</v>
      </c>
      <c r="U5162" t="s">
        <v>2022</v>
      </c>
    </row>
    <row r="5163" spans="1:21">
      <c r="A5163" t="s">
        <v>54</v>
      </c>
      <c r="B5163" t="s">
        <v>2023</v>
      </c>
      <c r="C5163" t="s">
        <v>2024</v>
      </c>
      <c r="D5163" t="s">
        <v>2025</v>
      </c>
      <c r="E5163" t="s">
        <v>2026</v>
      </c>
      <c r="F5163" t="s">
        <v>2027</v>
      </c>
      <c r="G5163" t="s">
        <v>2028</v>
      </c>
      <c r="H5163" t="s">
        <v>2029</v>
      </c>
      <c r="I5163" t="s">
        <v>2030</v>
      </c>
      <c r="J5163" t="s">
        <v>2031</v>
      </c>
      <c r="K5163" t="s">
        <v>2272</v>
      </c>
      <c r="L5163" t="s">
        <v>2032</v>
      </c>
      <c r="M5163" t="s">
        <v>2033</v>
      </c>
      <c r="N5163" t="s">
        <v>2034</v>
      </c>
      <c r="O5163" t="s">
        <v>2035</v>
      </c>
      <c r="P5163" t="s">
        <v>2036</v>
      </c>
      <c r="Q5163" t="s">
        <v>2037</v>
      </c>
      <c r="R5163" t="s">
        <v>2038</v>
      </c>
      <c r="S5163" t="s">
        <v>2039</v>
      </c>
      <c r="T5163" t="s">
        <v>2040</v>
      </c>
      <c r="U5163" t="s">
        <v>2273</v>
      </c>
    </row>
    <row r="5164" spans="1:21">
      <c r="A5164" t="s">
        <v>14948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72</v>
      </c>
      <c r="H5164" t="s">
        <v>13498</v>
      </c>
      <c r="I5164" t="s">
        <v>13498</v>
      </c>
      <c r="J5164" t="s">
        <v>2120</v>
      </c>
      <c r="K5164" t="s">
        <v>9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72</v>
      </c>
      <c r="R5164" t="s">
        <v>14949</v>
      </c>
      <c r="S5164" t="s">
        <v>14949</v>
      </c>
      <c r="T5164" t="s">
        <v>2041</v>
      </c>
      <c r="U5164" t="s">
        <v>98</v>
      </c>
    </row>
    <row r="5165" spans="1:21">
      <c r="A5165" t="s">
        <v>14950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72</v>
      </c>
      <c r="H5165" t="s">
        <v>13498</v>
      </c>
      <c r="I5165" t="s">
        <v>13498</v>
      </c>
      <c r="J5165" t="s">
        <v>2120</v>
      </c>
      <c r="K5165" t="s">
        <v>9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72</v>
      </c>
      <c r="R5165" t="s">
        <v>14949</v>
      </c>
      <c r="S5165" t="s">
        <v>14949</v>
      </c>
      <c r="T5165" t="s">
        <v>2041</v>
      </c>
      <c r="U5165" t="s">
        <v>98</v>
      </c>
    </row>
    <row r="5166" spans="1:21">
      <c r="A5166" t="s">
        <v>14951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72</v>
      </c>
      <c r="H5166" t="s">
        <v>2055</v>
      </c>
      <c r="I5166" t="s">
        <v>2055</v>
      </c>
      <c r="J5166" t="s">
        <v>2041</v>
      </c>
      <c r="K5166" t="s">
        <v>9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72</v>
      </c>
      <c r="R5166" t="s">
        <v>2135</v>
      </c>
      <c r="S5166" t="s">
        <v>2135</v>
      </c>
      <c r="T5166" t="s">
        <v>2139</v>
      </c>
      <c r="U5166" t="s">
        <v>98</v>
      </c>
    </row>
    <row r="5167" spans="1:21">
      <c r="A5167" t="s">
        <v>14952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72</v>
      </c>
      <c r="H5167" t="s">
        <v>2055</v>
      </c>
      <c r="I5167" t="s">
        <v>2055</v>
      </c>
      <c r="J5167" t="s">
        <v>2041</v>
      </c>
      <c r="K5167" t="s">
        <v>9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72</v>
      </c>
      <c r="R5167" t="s">
        <v>2112</v>
      </c>
      <c r="S5167" t="s">
        <v>2112</v>
      </c>
      <c r="T5167" t="s">
        <v>2392</v>
      </c>
      <c r="U5167" t="s">
        <v>98</v>
      </c>
    </row>
    <row r="5168" spans="1:21">
      <c r="A5168" t="s">
        <v>14953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72</v>
      </c>
      <c r="H5168" t="s">
        <v>14954</v>
      </c>
      <c r="I5168" t="s">
        <v>14954</v>
      </c>
      <c r="J5168" t="s">
        <v>2041</v>
      </c>
      <c r="K5168" t="s">
        <v>9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72</v>
      </c>
      <c r="R5168" t="s">
        <v>2112</v>
      </c>
      <c r="S5168" t="s">
        <v>2112</v>
      </c>
      <c r="T5168" t="s">
        <v>14850</v>
      </c>
      <c r="U5168" t="s">
        <v>98</v>
      </c>
    </row>
    <row r="5169" spans="1:21">
      <c r="A5169" t="s">
        <v>14955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72</v>
      </c>
      <c r="H5169" t="s">
        <v>14954</v>
      </c>
      <c r="I5169" t="s">
        <v>14954</v>
      </c>
      <c r="J5169" t="s">
        <v>2041</v>
      </c>
      <c r="K5169" t="s">
        <v>9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72</v>
      </c>
      <c r="R5169" t="s">
        <v>2112</v>
      </c>
      <c r="S5169" t="s">
        <v>2112</v>
      </c>
      <c r="T5169" t="s">
        <v>14850</v>
      </c>
      <c r="U5169" t="s">
        <v>98</v>
      </c>
    </row>
    <row r="5170" spans="1:21">
      <c r="A5170" t="s">
        <v>14956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167</v>
      </c>
      <c r="H5170" t="s">
        <v>2041</v>
      </c>
      <c r="I5170" t="s">
        <v>2041</v>
      </c>
      <c r="J5170" t="s">
        <v>2041</v>
      </c>
      <c r="K5170" t="s">
        <v>9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167</v>
      </c>
      <c r="R5170" t="s">
        <v>2041</v>
      </c>
      <c r="S5170" t="s">
        <v>2041</v>
      </c>
      <c r="T5170" t="s">
        <v>2041</v>
      </c>
      <c r="U5170" t="s">
        <v>98</v>
      </c>
    </row>
    <row r="5171" spans="1:21">
      <c r="A5171" t="s">
        <v>14957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72</v>
      </c>
      <c r="H5171" t="s">
        <v>2239</v>
      </c>
      <c r="I5171" t="s">
        <v>2239</v>
      </c>
      <c r="J5171" t="s">
        <v>2041</v>
      </c>
      <c r="K5171" t="s">
        <v>9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72</v>
      </c>
      <c r="R5171" t="s">
        <v>2362</v>
      </c>
      <c r="S5171" t="s">
        <v>2362</v>
      </c>
      <c r="T5171" t="s">
        <v>2041</v>
      </c>
      <c r="U5171" t="s">
        <v>98</v>
      </c>
    </row>
    <row r="5172" spans="1:21">
      <c r="A5172" t="s">
        <v>14958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72</v>
      </c>
      <c r="H5172" t="s">
        <v>2239</v>
      </c>
      <c r="I5172" t="s">
        <v>2239</v>
      </c>
      <c r="J5172" t="s">
        <v>2041</v>
      </c>
      <c r="K5172" t="s">
        <v>9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72</v>
      </c>
      <c r="R5172" t="s">
        <v>2362</v>
      </c>
      <c r="S5172" t="s">
        <v>2362</v>
      </c>
      <c r="T5172" t="s">
        <v>2041</v>
      </c>
      <c r="U5172" t="s">
        <v>98</v>
      </c>
    </row>
    <row r="5173" spans="1:21">
      <c r="A5173" t="s">
        <v>14959</v>
      </c>
      <c r="B5173" t="s">
        <v>2041</v>
      </c>
      <c r="C5173" t="s">
        <v>2041</v>
      </c>
      <c r="D5173" t="s">
        <v>2041</v>
      </c>
      <c r="E5173" t="s">
        <v>2041</v>
      </c>
      <c r="F5173" t="s">
        <v>2041</v>
      </c>
      <c r="G5173" t="s">
        <v>72</v>
      </c>
      <c r="H5173" t="s">
        <v>2776</v>
      </c>
      <c r="I5173" t="s">
        <v>2776</v>
      </c>
      <c r="J5173" t="s">
        <v>2041</v>
      </c>
      <c r="K5173" t="s">
        <v>98</v>
      </c>
      <c r="L5173" t="s">
        <v>2041</v>
      </c>
      <c r="M5173" t="s">
        <v>2041</v>
      </c>
      <c r="N5173" t="s">
        <v>2041</v>
      </c>
      <c r="O5173" t="s">
        <v>2041</v>
      </c>
      <c r="P5173" t="s">
        <v>2041</v>
      </c>
      <c r="Q5173" t="s">
        <v>72</v>
      </c>
      <c r="R5173" t="s">
        <v>2530</v>
      </c>
      <c r="S5173" t="s">
        <v>2530</v>
      </c>
      <c r="T5173" t="s">
        <v>2244</v>
      </c>
      <c r="U5173" t="s">
        <v>98</v>
      </c>
    </row>
    <row r="5174" spans="1:21">
      <c r="A5174" t="s">
        <v>14960</v>
      </c>
      <c r="B5174" t="s">
        <v>2041</v>
      </c>
      <c r="C5174" t="s">
        <v>2041</v>
      </c>
      <c r="D5174" t="s">
        <v>2041</v>
      </c>
      <c r="E5174" t="s">
        <v>2041</v>
      </c>
      <c r="F5174" t="s">
        <v>2041</v>
      </c>
      <c r="G5174" t="s">
        <v>167</v>
      </c>
      <c r="H5174" t="s">
        <v>2041</v>
      </c>
      <c r="I5174" t="s">
        <v>2041</v>
      </c>
      <c r="J5174" t="s">
        <v>2041</v>
      </c>
      <c r="K5174" t="s">
        <v>98</v>
      </c>
      <c r="L5174" t="s">
        <v>2041</v>
      </c>
      <c r="M5174" t="s">
        <v>2041</v>
      </c>
      <c r="N5174" t="s">
        <v>2041</v>
      </c>
      <c r="O5174" t="s">
        <v>2041</v>
      </c>
      <c r="P5174" t="s">
        <v>2041</v>
      </c>
      <c r="Q5174" t="s">
        <v>72</v>
      </c>
      <c r="R5174" t="s">
        <v>2135</v>
      </c>
      <c r="S5174" t="s">
        <v>2135</v>
      </c>
      <c r="T5174" t="s">
        <v>2197</v>
      </c>
      <c r="U5174" t="s">
        <v>98</v>
      </c>
    </row>
    <row r="5175" spans="1:21">
      <c r="A5175" t="s">
        <v>14961</v>
      </c>
      <c r="B5175" t="s">
        <v>2041</v>
      </c>
      <c r="C5175" t="s">
        <v>2041</v>
      </c>
      <c r="D5175" t="s">
        <v>2041</v>
      </c>
      <c r="E5175" t="s">
        <v>2041</v>
      </c>
      <c r="F5175" t="s">
        <v>2041</v>
      </c>
      <c r="G5175" t="s">
        <v>167</v>
      </c>
      <c r="H5175" t="s">
        <v>2041</v>
      </c>
      <c r="I5175" t="s">
        <v>2041</v>
      </c>
      <c r="J5175" t="s">
        <v>2041</v>
      </c>
      <c r="K5175" t="s">
        <v>98</v>
      </c>
      <c r="L5175" t="s">
        <v>2041</v>
      </c>
      <c r="M5175" t="s">
        <v>2041</v>
      </c>
      <c r="N5175" t="s">
        <v>2041</v>
      </c>
      <c r="O5175" t="s">
        <v>2041</v>
      </c>
      <c r="P5175" t="s">
        <v>2041</v>
      </c>
      <c r="Q5175" t="s">
        <v>72</v>
      </c>
      <c r="R5175" t="s">
        <v>2135</v>
      </c>
      <c r="S5175" t="s">
        <v>2135</v>
      </c>
      <c r="T5175" t="s">
        <v>2197</v>
      </c>
      <c r="U5175" t="s">
        <v>98</v>
      </c>
    </row>
    <row r="5176" spans="1:21">
      <c r="A5176" t="s">
        <v>14962</v>
      </c>
      <c r="B5176" t="s">
        <v>2041</v>
      </c>
      <c r="C5176" t="s">
        <v>2041</v>
      </c>
      <c r="D5176" t="s">
        <v>2041</v>
      </c>
      <c r="E5176" t="s">
        <v>2041</v>
      </c>
      <c r="F5176" t="s">
        <v>2041</v>
      </c>
      <c r="G5176" t="s">
        <v>167</v>
      </c>
      <c r="H5176" t="s">
        <v>2041</v>
      </c>
      <c r="I5176" t="s">
        <v>2041</v>
      </c>
      <c r="J5176" t="s">
        <v>2041</v>
      </c>
      <c r="K5176" t="s">
        <v>98</v>
      </c>
      <c r="L5176" t="s">
        <v>2041</v>
      </c>
      <c r="M5176" t="s">
        <v>2041</v>
      </c>
      <c r="N5176" t="s">
        <v>2041</v>
      </c>
      <c r="O5176" t="s">
        <v>2041</v>
      </c>
      <c r="P5176" t="s">
        <v>2041</v>
      </c>
      <c r="Q5176" t="s">
        <v>167</v>
      </c>
      <c r="R5176" t="s">
        <v>2041</v>
      </c>
      <c r="S5176" t="s">
        <v>2041</v>
      </c>
      <c r="T5176" t="s">
        <v>2041</v>
      </c>
      <c r="U5176" t="s">
        <v>98</v>
      </c>
    </row>
    <row r="5177" spans="1:21">
      <c r="A5177" t="s">
        <v>14963</v>
      </c>
      <c r="B5177" t="s">
        <v>2041</v>
      </c>
      <c r="C5177" t="s">
        <v>2041</v>
      </c>
      <c r="D5177" t="s">
        <v>2041</v>
      </c>
      <c r="E5177" t="s">
        <v>2041</v>
      </c>
      <c r="F5177" t="s">
        <v>2041</v>
      </c>
      <c r="G5177" t="s">
        <v>167</v>
      </c>
      <c r="H5177" t="s">
        <v>2041</v>
      </c>
      <c r="I5177" t="s">
        <v>2041</v>
      </c>
      <c r="J5177" t="s">
        <v>2041</v>
      </c>
      <c r="K5177" t="s">
        <v>98</v>
      </c>
      <c r="L5177" t="s">
        <v>2041</v>
      </c>
      <c r="M5177" t="s">
        <v>2041</v>
      </c>
      <c r="N5177" t="s">
        <v>2041</v>
      </c>
      <c r="O5177" t="s">
        <v>2041</v>
      </c>
      <c r="P5177" t="s">
        <v>2041</v>
      </c>
      <c r="Q5177" t="s">
        <v>167</v>
      </c>
      <c r="R5177" t="s">
        <v>2041</v>
      </c>
      <c r="S5177" t="s">
        <v>2041</v>
      </c>
      <c r="T5177" t="s">
        <v>2041</v>
      </c>
      <c r="U5177" t="s">
        <v>98</v>
      </c>
    </row>
    <row r="5178" spans="1:21">
      <c r="A5178" t="s">
        <v>14964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72</v>
      </c>
      <c r="H5178" t="s">
        <v>2239</v>
      </c>
      <c r="I5178" t="s">
        <v>2239</v>
      </c>
      <c r="J5178" t="s">
        <v>2041</v>
      </c>
      <c r="K5178" t="s">
        <v>9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72</v>
      </c>
      <c r="R5178" t="s">
        <v>2362</v>
      </c>
      <c r="S5178" t="s">
        <v>2362</v>
      </c>
      <c r="T5178" t="s">
        <v>2041</v>
      </c>
      <c r="U5178" t="s">
        <v>98</v>
      </c>
    </row>
    <row r="5179" spans="1:21">
      <c r="A5179" t="s">
        <v>14965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72</v>
      </c>
      <c r="H5179" t="s">
        <v>2094</v>
      </c>
      <c r="I5179" t="s">
        <v>2094</v>
      </c>
      <c r="J5179" t="s">
        <v>2041</v>
      </c>
      <c r="K5179" t="s">
        <v>9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72</v>
      </c>
      <c r="R5179" t="s">
        <v>2094</v>
      </c>
      <c r="S5179" t="s">
        <v>2094</v>
      </c>
      <c r="T5179" t="s">
        <v>2138</v>
      </c>
      <c r="U5179" t="s">
        <v>98</v>
      </c>
    </row>
    <row r="5180" spans="1:21">
      <c r="A5180" t="s">
        <v>14966</v>
      </c>
      <c r="B5180" t="s">
        <v>2041</v>
      </c>
      <c r="C5180" t="s">
        <v>2041</v>
      </c>
      <c r="D5180" t="s">
        <v>2041</v>
      </c>
      <c r="E5180" t="s">
        <v>2041</v>
      </c>
      <c r="F5180" t="s">
        <v>2041</v>
      </c>
      <c r="G5180" t="s">
        <v>72</v>
      </c>
      <c r="H5180" t="s">
        <v>2094</v>
      </c>
      <c r="I5180" t="s">
        <v>2094</v>
      </c>
      <c r="J5180" t="s">
        <v>2041</v>
      </c>
      <c r="K5180" t="s">
        <v>98</v>
      </c>
      <c r="L5180" t="s">
        <v>2041</v>
      </c>
      <c r="M5180" t="s">
        <v>2041</v>
      </c>
      <c r="N5180" t="s">
        <v>2041</v>
      </c>
      <c r="O5180" t="s">
        <v>2041</v>
      </c>
      <c r="P5180" t="s">
        <v>2041</v>
      </c>
      <c r="Q5180" t="s">
        <v>72</v>
      </c>
      <c r="R5180" t="s">
        <v>2094</v>
      </c>
      <c r="S5180" t="s">
        <v>2094</v>
      </c>
      <c r="T5180" t="s">
        <v>2138</v>
      </c>
      <c r="U5180" t="s">
        <v>98</v>
      </c>
    </row>
    <row r="5181" spans="1:21">
      <c r="A5181" t="s">
        <v>14967</v>
      </c>
      <c r="B5181" t="s">
        <v>2041</v>
      </c>
      <c r="C5181" t="s">
        <v>2041</v>
      </c>
      <c r="D5181" t="s">
        <v>2041</v>
      </c>
      <c r="E5181" t="s">
        <v>2041</v>
      </c>
      <c r="F5181" t="s">
        <v>2041</v>
      </c>
      <c r="G5181" t="s">
        <v>72</v>
      </c>
      <c r="H5181" t="s">
        <v>2047</v>
      </c>
      <c r="I5181" t="s">
        <v>2047</v>
      </c>
      <c r="J5181" t="s">
        <v>2041</v>
      </c>
      <c r="K5181" t="s">
        <v>98</v>
      </c>
      <c r="L5181" t="s">
        <v>2041</v>
      </c>
      <c r="M5181" t="s">
        <v>2041</v>
      </c>
      <c r="N5181" t="s">
        <v>2041</v>
      </c>
      <c r="O5181" t="s">
        <v>2041</v>
      </c>
      <c r="P5181" t="s">
        <v>2041</v>
      </c>
      <c r="Q5181" t="s">
        <v>72</v>
      </c>
      <c r="R5181" t="s">
        <v>2423</v>
      </c>
      <c r="S5181" t="s">
        <v>2423</v>
      </c>
      <c r="T5181" t="s">
        <v>2420</v>
      </c>
      <c r="U5181" t="s">
        <v>98</v>
      </c>
    </row>
    <row r="5182" spans="1:21">
      <c r="A5182" t="s">
        <v>54</v>
      </c>
      <c r="B5182" t="s">
        <v>2020</v>
      </c>
      <c r="C5182" t="s">
        <v>2020</v>
      </c>
      <c r="D5182" t="s">
        <v>2020</v>
      </c>
      <c r="E5182" t="s">
        <v>2020</v>
      </c>
      <c r="F5182" t="s">
        <v>2020</v>
      </c>
      <c r="G5182" t="s">
        <v>2020</v>
      </c>
      <c r="H5182" t="s">
        <v>2020</v>
      </c>
      <c r="I5182" t="s">
        <v>2020</v>
      </c>
      <c r="J5182" t="s">
        <v>2020</v>
      </c>
      <c r="K5182" t="s">
        <v>2020</v>
      </c>
      <c r="L5182" t="s">
        <v>2020</v>
      </c>
      <c r="M5182" t="s">
        <v>2020</v>
      </c>
      <c r="N5182" t="s">
        <v>2020</v>
      </c>
      <c r="O5182" t="s">
        <v>2020</v>
      </c>
      <c r="P5182" t="s">
        <v>2020</v>
      </c>
      <c r="Q5182" t="s">
        <v>2020</v>
      </c>
      <c r="R5182" t="s">
        <v>2020</v>
      </c>
      <c r="S5182" t="s">
        <v>2020</v>
      </c>
      <c r="T5182" t="s">
        <v>2020</v>
      </c>
      <c r="U5182" t="s">
        <v>2020</v>
      </c>
    </row>
    <row r="5183" spans="1:21">
      <c r="A5183" t="s">
        <v>54</v>
      </c>
      <c r="B5183" t="s">
        <v>2021</v>
      </c>
      <c r="C5183" t="s">
        <v>2021</v>
      </c>
      <c r="D5183" t="s">
        <v>2021</v>
      </c>
      <c r="E5183" t="s">
        <v>2021</v>
      </c>
      <c r="F5183" t="s">
        <v>2021</v>
      </c>
      <c r="G5183" t="s">
        <v>2021</v>
      </c>
      <c r="H5183" t="s">
        <v>2021</v>
      </c>
      <c r="I5183" t="s">
        <v>2021</v>
      </c>
      <c r="J5183" t="s">
        <v>2021</v>
      </c>
      <c r="K5183" t="s">
        <v>2021</v>
      </c>
      <c r="L5183" t="s">
        <v>2022</v>
      </c>
      <c r="M5183" t="s">
        <v>2022</v>
      </c>
      <c r="N5183" t="s">
        <v>2022</v>
      </c>
      <c r="O5183" t="s">
        <v>2022</v>
      </c>
      <c r="P5183" t="s">
        <v>2022</v>
      </c>
      <c r="Q5183" t="s">
        <v>2022</v>
      </c>
      <c r="R5183" t="s">
        <v>2022</v>
      </c>
      <c r="S5183" t="s">
        <v>2022</v>
      </c>
      <c r="T5183" t="s">
        <v>2022</v>
      </c>
      <c r="U5183" t="s">
        <v>2022</v>
      </c>
    </row>
    <row r="5184" spans="1:21">
      <c r="A5184" t="s">
        <v>54</v>
      </c>
      <c r="B5184" t="s">
        <v>2023</v>
      </c>
      <c r="C5184" t="s">
        <v>2024</v>
      </c>
      <c r="D5184" t="s">
        <v>2025</v>
      </c>
      <c r="E5184" t="s">
        <v>2026</v>
      </c>
      <c r="F5184" t="s">
        <v>2027</v>
      </c>
      <c r="G5184" t="s">
        <v>2028</v>
      </c>
      <c r="H5184" t="s">
        <v>2029</v>
      </c>
      <c r="I5184" t="s">
        <v>2030</v>
      </c>
      <c r="J5184" t="s">
        <v>2031</v>
      </c>
      <c r="K5184" t="s">
        <v>2272</v>
      </c>
      <c r="L5184" t="s">
        <v>2032</v>
      </c>
      <c r="M5184" t="s">
        <v>2033</v>
      </c>
      <c r="N5184" t="s">
        <v>2034</v>
      </c>
      <c r="O5184" t="s">
        <v>2035</v>
      </c>
      <c r="P5184" t="s">
        <v>2036</v>
      </c>
      <c r="Q5184" t="s">
        <v>2037</v>
      </c>
      <c r="R5184" t="s">
        <v>2038</v>
      </c>
      <c r="S5184" t="s">
        <v>2039</v>
      </c>
      <c r="T5184" t="s">
        <v>2040</v>
      </c>
      <c r="U5184" t="s">
        <v>2273</v>
      </c>
    </row>
    <row r="5185" spans="1:21">
      <c r="A5185" t="s">
        <v>14951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72</v>
      </c>
      <c r="H5185" t="s">
        <v>2055</v>
      </c>
      <c r="I5185" t="s">
        <v>2055</v>
      </c>
      <c r="J5185" t="s">
        <v>2041</v>
      </c>
      <c r="K5185" t="s">
        <v>9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72</v>
      </c>
      <c r="R5185" t="s">
        <v>2135</v>
      </c>
      <c r="S5185" t="s">
        <v>2135</v>
      </c>
      <c r="T5185" t="s">
        <v>2139</v>
      </c>
      <c r="U5185" t="s">
        <v>98</v>
      </c>
    </row>
    <row r="5186" spans="1:21">
      <c r="A5186" t="s">
        <v>14952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72</v>
      </c>
      <c r="H5186" t="s">
        <v>2055</v>
      </c>
      <c r="I5186" t="s">
        <v>2055</v>
      </c>
      <c r="J5186" t="s">
        <v>2041</v>
      </c>
      <c r="K5186" t="s">
        <v>9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72</v>
      </c>
      <c r="R5186" t="s">
        <v>2112</v>
      </c>
      <c r="S5186" t="s">
        <v>2112</v>
      </c>
      <c r="T5186" t="s">
        <v>2392</v>
      </c>
      <c r="U5186" t="s">
        <v>98</v>
      </c>
    </row>
    <row r="5187" spans="1:21">
      <c r="A5187" t="s">
        <v>14953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72</v>
      </c>
      <c r="H5187" t="s">
        <v>14954</v>
      </c>
      <c r="I5187" t="s">
        <v>14954</v>
      </c>
      <c r="J5187" t="s">
        <v>2041</v>
      </c>
      <c r="K5187" t="s">
        <v>9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72</v>
      </c>
      <c r="R5187" t="s">
        <v>2112</v>
      </c>
      <c r="S5187" t="s">
        <v>2112</v>
      </c>
      <c r="T5187" t="s">
        <v>14850</v>
      </c>
      <c r="U5187" t="s">
        <v>98</v>
      </c>
    </row>
    <row r="5188" spans="1:21">
      <c r="A5188" t="s">
        <v>14955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72</v>
      </c>
      <c r="H5188" t="s">
        <v>14954</v>
      </c>
      <c r="I5188" t="s">
        <v>14954</v>
      </c>
      <c r="J5188" t="s">
        <v>2041</v>
      </c>
      <c r="K5188" t="s">
        <v>9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72</v>
      </c>
      <c r="R5188" t="s">
        <v>2112</v>
      </c>
      <c r="S5188" t="s">
        <v>2112</v>
      </c>
      <c r="T5188" t="s">
        <v>14850</v>
      </c>
      <c r="U5188" t="s">
        <v>98</v>
      </c>
    </row>
    <row r="5189" spans="1:21">
      <c r="A5189" t="s">
        <v>14956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167</v>
      </c>
      <c r="H5189" t="s">
        <v>2041</v>
      </c>
      <c r="I5189" t="s">
        <v>2041</v>
      </c>
      <c r="J5189" t="s">
        <v>2041</v>
      </c>
      <c r="K5189" t="s">
        <v>9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167</v>
      </c>
      <c r="R5189" t="s">
        <v>2041</v>
      </c>
      <c r="S5189" t="s">
        <v>2041</v>
      </c>
      <c r="T5189" t="s">
        <v>2041</v>
      </c>
      <c r="U5189" t="s">
        <v>98</v>
      </c>
    </row>
    <row r="5190" spans="1:21">
      <c r="A5190" t="s">
        <v>14957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72</v>
      </c>
      <c r="H5190" t="s">
        <v>2239</v>
      </c>
      <c r="I5190" t="s">
        <v>2239</v>
      </c>
      <c r="J5190" t="s">
        <v>2041</v>
      </c>
      <c r="K5190" t="s">
        <v>9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72</v>
      </c>
      <c r="R5190" t="s">
        <v>2362</v>
      </c>
      <c r="S5190" t="s">
        <v>2362</v>
      </c>
      <c r="T5190" t="s">
        <v>2041</v>
      </c>
      <c r="U5190" t="s">
        <v>98</v>
      </c>
    </row>
    <row r="5191" spans="1:21">
      <c r="A5191" t="s">
        <v>14958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72</v>
      </c>
      <c r="H5191" t="s">
        <v>2239</v>
      </c>
      <c r="I5191" t="s">
        <v>2239</v>
      </c>
      <c r="J5191" t="s">
        <v>2041</v>
      </c>
      <c r="K5191" t="s">
        <v>9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72</v>
      </c>
      <c r="R5191" t="s">
        <v>2362</v>
      </c>
      <c r="S5191" t="s">
        <v>2362</v>
      </c>
      <c r="T5191" t="s">
        <v>2041</v>
      </c>
      <c r="U5191" t="s">
        <v>98</v>
      </c>
    </row>
    <row r="5192" spans="1:21">
      <c r="A5192" t="s">
        <v>14959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72</v>
      </c>
      <c r="H5192" t="s">
        <v>2776</v>
      </c>
      <c r="I5192" t="s">
        <v>2776</v>
      </c>
      <c r="J5192" t="s">
        <v>2041</v>
      </c>
      <c r="K5192" t="s">
        <v>9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72</v>
      </c>
      <c r="R5192" t="s">
        <v>2530</v>
      </c>
      <c r="S5192" t="s">
        <v>2530</v>
      </c>
      <c r="T5192" t="s">
        <v>2244</v>
      </c>
      <c r="U5192" t="s">
        <v>98</v>
      </c>
    </row>
    <row r="5193" spans="1:21">
      <c r="A5193" t="s">
        <v>14960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167</v>
      </c>
      <c r="H5193" t="s">
        <v>2041</v>
      </c>
      <c r="I5193" t="s">
        <v>2041</v>
      </c>
      <c r="J5193" t="s">
        <v>2041</v>
      </c>
      <c r="K5193" t="s">
        <v>9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72</v>
      </c>
      <c r="R5193" t="s">
        <v>2135</v>
      </c>
      <c r="S5193" t="s">
        <v>2135</v>
      </c>
      <c r="T5193" t="s">
        <v>2197</v>
      </c>
      <c r="U5193" t="s">
        <v>98</v>
      </c>
    </row>
    <row r="5194" spans="1:21">
      <c r="A5194" t="s">
        <v>14961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167</v>
      </c>
      <c r="H5194" t="s">
        <v>2041</v>
      </c>
      <c r="I5194" t="s">
        <v>2041</v>
      </c>
      <c r="J5194" t="s">
        <v>2041</v>
      </c>
      <c r="K5194" t="s">
        <v>9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72</v>
      </c>
      <c r="R5194" t="s">
        <v>2135</v>
      </c>
      <c r="S5194" t="s">
        <v>2135</v>
      </c>
      <c r="T5194" t="s">
        <v>2197</v>
      </c>
      <c r="U5194" t="s">
        <v>98</v>
      </c>
    </row>
    <row r="5195" spans="1:21">
      <c r="A5195" t="s">
        <v>14962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167</v>
      </c>
      <c r="H5195" t="s">
        <v>2041</v>
      </c>
      <c r="I5195" t="s">
        <v>2041</v>
      </c>
      <c r="J5195" t="s">
        <v>2041</v>
      </c>
      <c r="K5195" t="s">
        <v>9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167</v>
      </c>
      <c r="R5195" t="s">
        <v>2041</v>
      </c>
      <c r="S5195" t="s">
        <v>2041</v>
      </c>
      <c r="T5195" t="s">
        <v>2041</v>
      </c>
      <c r="U5195" t="s">
        <v>98</v>
      </c>
    </row>
    <row r="5196" spans="1:21">
      <c r="A5196" t="s">
        <v>14963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167</v>
      </c>
      <c r="H5196" t="s">
        <v>2041</v>
      </c>
      <c r="I5196" t="s">
        <v>2041</v>
      </c>
      <c r="J5196" t="s">
        <v>2041</v>
      </c>
      <c r="K5196" t="s">
        <v>9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167</v>
      </c>
      <c r="R5196" t="s">
        <v>2041</v>
      </c>
      <c r="S5196" t="s">
        <v>2041</v>
      </c>
      <c r="T5196" t="s">
        <v>2041</v>
      </c>
      <c r="U5196" t="s">
        <v>98</v>
      </c>
    </row>
    <row r="5197" spans="1:21">
      <c r="A5197" t="s">
        <v>14964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72</v>
      </c>
      <c r="H5197" t="s">
        <v>2239</v>
      </c>
      <c r="I5197" t="s">
        <v>2239</v>
      </c>
      <c r="J5197" t="s">
        <v>2041</v>
      </c>
      <c r="K5197" t="s">
        <v>9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72</v>
      </c>
      <c r="R5197" t="s">
        <v>2362</v>
      </c>
      <c r="S5197" t="s">
        <v>2362</v>
      </c>
      <c r="T5197" t="s">
        <v>2041</v>
      </c>
      <c r="U5197" t="s">
        <v>98</v>
      </c>
    </row>
    <row r="5198" spans="1:21">
      <c r="A5198" t="s">
        <v>14965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72</v>
      </c>
      <c r="H5198" t="s">
        <v>2094</v>
      </c>
      <c r="I5198" t="s">
        <v>2094</v>
      </c>
      <c r="J5198" t="s">
        <v>2041</v>
      </c>
      <c r="K5198" t="s">
        <v>9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72</v>
      </c>
      <c r="R5198" t="s">
        <v>2094</v>
      </c>
      <c r="S5198" t="s">
        <v>2094</v>
      </c>
      <c r="T5198" t="s">
        <v>2138</v>
      </c>
      <c r="U5198" t="s">
        <v>98</v>
      </c>
    </row>
    <row r="5199" spans="1:21">
      <c r="A5199" t="s">
        <v>14966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72</v>
      </c>
      <c r="H5199" t="s">
        <v>2094</v>
      </c>
      <c r="I5199" t="s">
        <v>2094</v>
      </c>
      <c r="J5199" t="s">
        <v>2041</v>
      </c>
      <c r="K5199" t="s">
        <v>9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72</v>
      </c>
      <c r="R5199" t="s">
        <v>2094</v>
      </c>
      <c r="S5199" t="s">
        <v>2094</v>
      </c>
      <c r="T5199" t="s">
        <v>2138</v>
      </c>
      <c r="U5199" t="s">
        <v>98</v>
      </c>
    </row>
    <row r="5200" spans="1:21">
      <c r="A5200" t="s">
        <v>14967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72</v>
      </c>
      <c r="H5200" t="s">
        <v>2047</v>
      </c>
      <c r="I5200" t="s">
        <v>2047</v>
      </c>
      <c r="J5200" t="s">
        <v>2041</v>
      </c>
      <c r="K5200" t="s">
        <v>9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72</v>
      </c>
      <c r="R5200" t="s">
        <v>2423</v>
      </c>
      <c r="S5200" t="s">
        <v>2423</v>
      </c>
      <c r="T5200" t="s">
        <v>2420</v>
      </c>
      <c r="U5200" t="s">
        <v>98</v>
      </c>
    </row>
    <row r="5201" spans="1:21">
      <c r="A5201" t="s">
        <v>14968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167</v>
      </c>
      <c r="H5201" t="s">
        <v>2041</v>
      </c>
      <c r="I5201" t="s">
        <v>2041</v>
      </c>
      <c r="J5201" t="s">
        <v>2041</v>
      </c>
      <c r="K5201" t="s">
        <v>9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167</v>
      </c>
      <c r="R5201" t="s">
        <v>2041</v>
      </c>
      <c r="S5201" t="s">
        <v>2041</v>
      </c>
      <c r="T5201" t="s">
        <v>2041</v>
      </c>
      <c r="U5201" t="s">
        <v>98</v>
      </c>
    </row>
    <row r="5202" spans="1:21">
      <c r="A5202" t="s">
        <v>14969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167</v>
      </c>
      <c r="H5202" t="s">
        <v>2371</v>
      </c>
      <c r="I5202" t="s">
        <v>2371</v>
      </c>
      <c r="J5202" t="s">
        <v>2076</v>
      </c>
      <c r="K5202" t="s">
        <v>9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167</v>
      </c>
      <c r="R5202" t="s">
        <v>2362</v>
      </c>
      <c r="S5202" t="s">
        <v>2362</v>
      </c>
      <c r="T5202" t="s">
        <v>2041</v>
      </c>
      <c r="U5202" t="s">
        <v>98</v>
      </c>
    </row>
    <row r="5203" spans="1:21">
      <c r="A5203" t="s">
        <v>14970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167</v>
      </c>
      <c r="H5203" t="s">
        <v>2371</v>
      </c>
      <c r="I5203" t="s">
        <v>2371</v>
      </c>
      <c r="J5203" t="s">
        <v>2076</v>
      </c>
      <c r="K5203" t="s">
        <v>9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167</v>
      </c>
      <c r="R5203" t="s">
        <v>2362</v>
      </c>
      <c r="S5203" t="s">
        <v>2362</v>
      </c>
      <c r="T5203" t="s">
        <v>2041</v>
      </c>
      <c r="U5203" t="s">
        <v>98</v>
      </c>
    </row>
    <row r="5204" spans="1:21">
      <c r="A5204" t="s">
        <v>14971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72</v>
      </c>
      <c r="H5204" t="s">
        <v>2157</v>
      </c>
      <c r="I5204" t="s">
        <v>2157</v>
      </c>
      <c r="J5204" t="s">
        <v>2041</v>
      </c>
      <c r="K5204" t="s">
        <v>9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72</v>
      </c>
      <c r="R5204" t="s">
        <v>2157</v>
      </c>
      <c r="S5204" t="s">
        <v>2157</v>
      </c>
      <c r="T5204" t="s">
        <v>2041</v>
      </c>
      <c r="U5204" t="s">
        <v>98</v>
      </c>
    </row>
    <row r="5205" spans="1:21">
      <c r="A5205" t="s">
        <v>14972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72</v>
      </c>
      <c r="H5205" t="s">
        <v>2354</v>
      </c>
      <c r="I5205" t="s">
        <v>2354</v>
      </c>
      <c r="J5205" t="s">
        <v>2041</v>
      </c>
      <c r="K5205" t="s">
        <v>9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72</v>
      </c>
      <c r="R5205" t="s">
        <v>2142</v>
      </c>
      <c r="S5205" t="s">
        <v>2142</v>
      </c>
      <c r="T5205" t="s">
        <v>2237</v>
      </c>
      <c r="U5205" t="s">
        <v>98</v>
      </c>
    </row>
    <row r="5206" spans="1:21">
      <c r="A5206" t="s">
        <v>14973</v>
      </c>
      <c r="B5206" t="s">
        <v>2041</v>
      </c>
      <c r="C5206" t="s">
        <v>2041</v>
      </c>
      <c r="D5206" t="s">
        <v>2041</v>
      </c>
      <c r="E5206" t="s">
        <v>2041</v>
      </c>
      <c r="F5206" t="s">
        <v>2041</v>
      </c>
      <c r="G5206" t="s">
        <v>72</v>
      </c>
      <c r="H5206" t="s">
        <v>2354</v>
      </c>
      <c r="I5206" t="s">
        <v>2354</v>
      </c>
      <c r="J5206" t="s">
        <v>2041</v>
      </c>
      <c r="K5206" t="s">
        <v>98</v>
      </c>
      <c r="L5206" t="s">
        <v>2041</v>
      </c>
      <c r="M5206" t="s">
        <v>2041</v>
      </c>
      <c r="N5206" t="s">
        <v>2041</v>
      </c>
      <c r="O5206" t="s">
        <v>2041</v>
      </c>
      <c r="P5206" t="s">
        <v>2041</v>
      </c>
      <c r="Q5206" t="s">
        <v>72</v>
      </c>
      <c r="R5206" t="s">
        <v>2142</v>
      </c>
      <c r="S5206" t="s">
        <v>2142</v>
      </c>
      <c r="T5206" t="s">
        <v>2237</v>
      </c>
      <c r="U5206" t="s">
        <v>98</v>
      </c>
    </row>
    <row r="5207" spans="1:21">
      <c r="A5207" t="s">
        <v>14974</v>
      </c>
      <c r="B5207" t="s">
        <v>2041</v>
      </c>
      <c r="C5207" t="s">
        <v>2041</v>
      </c>
      <c r="D5207" t="s">
        <v>2041</v>
      </c>
      <c r="E5207" t="s">
        <v>2041</v>
      </c>
      <c r="F5207" t="s">
        <v>2041</v>
      </c>
      <c r="G5207" t="s">
        <v>167</v>
      </c>
      <c r="H5207" t="s">
        <v>2041</v>
      </c>
      <c r="I5207" t="s">
        <v>2041</v>
      </c>
      <c r="J5207" t="s">
        <v>2041</v>
      </c>
      <c r="K5207" t="s">
        <v>98</v>
      </c>
      <c r="L5207" t="s">
        <v>2041</v>
      </c>
      <c r="M5207" t="s">
        <v>2041</v>
      </c>
      <c r="N5207" t="s">
        <v>2041</v>
      </c>
      <c r="O5207" t="s">
        <v>2041</v>
      </c>
      <c r="P5207" t="s">
        <v>2041</v>
      </c>
      <c r="Q5207" t="s">
        <v>167</v>
      </c>
      <c r="R5207" t="s">
        <v>2041</v>
      </c>
      <c r="S5207" t="s">
        <v>2041</v>
      </c>
      <c r="T5207" t="s">
        <v>2041</v>
      </c>
      <c r="U5207" t="s">
        <v>98</v>
      </c>
    </row>
    <row r="5208" spans="1:21">
      <c r="A5208" t="s">
        <v>14975</v>
      </c>
      <c r="B5208" t="s">
        <v>2041</v>
      </c>
      <c r="C5208" t="s">
        <v>2041</v>
      </c>
      <c r="D5208" t="s">
        <v>2041</v>
      </c>
      <c r="E5208" t="s">
        <v>2041</v>
      </c>
      <c r="F5208" t="s">
        <v>2041</v>
      </c>
      <c r="G5208" t="s">
        <v>72</v>
      </c>
      <c r="H5208" t="s">
        <v>2073</v>
      </c>
      <c r="I5208" t="s">
        <v>2073</v>
      </c>
      <c r="J5208" t="s">
        <v>2041</v>
      </c>
      <c r="K5208" t="s">
        <v>98</v>
      </c>
      <c r="L5208" t="s">
        <v>2041</v>
      </c>
      <c r="M5208" t="s">
        <v>2041</v>
      </c>
      <c r="N5208" t="s">
        <v>2041</v>
      </c>
      <c r="O5208" t="s">
        <v>2041</v>
      </c>
      <c r="P5208" t="s">
        <v>2041</v>
      </c>
      <c r="Q5208" t="s">
        <v>72</v>
      </c>
      <c r="R5208" t="s">
        <v>2080</v>
      </c>
      <c r="S5208" t="s">
        <v>2080</v>
      </c>
      <c r="T5208" t="s">
        <v>2041</v>
      </c>
      <c r="U5208" t="s">
        <v>98</v>
      </c>
    </row>
    <row r="5209" spans="1:21">
      <c r="A5209" t="s">
        <v>14976</v>
      </c>
      <c r="B5209" t="s">
        <v>2041</v>
      </c>
      <c r="C5209" t="s">
        <v>2041</v>
      </c>
      <c r="D5209" t="s">
        <v>2041</v>
      </c>
      <c r="E5209" t="s">
        <v>2041</v>
      </c>
      <c r="F5209" t="s">
        <v>2041</v>
      </c>
      <c r="G5209" t="s">
        <v>72</v>
      </c>
      <c r="H5209" t="s">
        <v>2073</v>
      </c>
      <c r="I5209" t="s">
        <v>2073</v>
      </c>
      <c r="J5209" t="s">
        <v>2041</v>
      </c>
      <c r="K5209" t="s">
        <v>98</v>
      </c>
      <c r="L5209" t="s">
        <v>2041</v>
      </c>
      <c r="M5209" t="s">
        <v>2041</v>
      </c>
      <c r="N5209" t="s">
        <v>2041</v>
      </c>
      <c r="O5209" t="s">
        <v>2041</v>
      </c>
      <c r="P5209" t="s">
        <v>2041</v>
      </c>
      <c r="Q5209" t="s">
        <v>72</v>
      </c>
      <c r="R5209" t="s">
        <v>2080</v>
      </c>
      <c r="S5209" t="s">
        <v>2080</v>
      </c>
      <c r="T5209" t="s">
        <v>2041</v>
      </c>
      <c r="U5209" t="s">
        <v>98</v>
      </c>
    </row>
    <row r="5210" spans="1:21">
      <c r="A5210" t="s">
        <v>14977</v>
      </c>
      <c r="B5210" t="s">
        <v>2041</v>
      </c>
      <c r="C5210" t="s">
        <v>2041</v>
      </c>
      <c r="D5210" t="s">
        <v>2041</v>
      </c>
      <c r="E5210" t="s">
        <v>2041</v>
      </c>
      <c r="F5210" t="s">
        <v>2041</v>
      </c>
      <c r="G5210" t="s">
        <v>72</v>
      </c>
      <c r="H5210" t="s">
        <v>2064</v>
      </c>
      <c r="I5210" t="s">
        <v>2064</v>
      </c>
      <c r="J5210" t="s">
        <v>2041</v>
      </c>
      <c r="K5210" t="s">
        <v>98</v>
      </c>
      <c r="L5210" t="s">
        <v>2041</v>
      </c>
      <c r="M5210" t="s">
        <v>2041</v>
      </c>
      <c r="N5210" t="s">
        <v>2041</v>
      </c>
      <c r="O5210" t="s">
        <v>2041</v>
      </c>
      <c r="P5210" t="s">
        <v>2041</v>
      </c>
      <c r="Q5210" t="s">
        <v>72</v>
      </c>
      <c r="R5210" t="s">
        <v>2146</v>
      </c>
      <c r="S5210" t="s">
        <v>2146</v>
      </c>
      <c r="T5210" t="s">
        <v>2145</v>
      </c>
      <c r="U5210" t="s">
        <v>98</v>
      </c>
    </row>
    <row r="5211" spans="1:21">
      <c r="A5211" t="s">
        <v>14978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72</v>
      </c>
      <c r="H5211" t="s">
        <v>2047</v>
      </c>
      <c r="I5211" t="s">
        <v>2047</v>
      </c>
      <c r="J5211" t="s">
        <v>2041</v>
      </c>
      <c r="K5211" t="s">
        <v>9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72</v>
      </c>
      <c r="R5211" t="s">
        <v>2135</v>
      </c>
      <c r="S5211" t="s">
        <v>2135</v>
      </c>
      <c r="T5211" t="s">
        <v>14392</v>
      </c>
      <c r="U5211" t="s">
        <v>98</v>
      </c>
    </row>
    <row r="5212" spans="1:21">
      <c r="A5212" t="s">
        <v>14979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72</v>
      </c>
      <c r="H5212" t="s">
        <v>14954</v>
      </c>
      <c r="I5212" t="s">
        <v>14954</v>
      </c>
      <c r="J5212" t="s">
        <v>2041</v>
      </c>
      <c r="K5212" t="s">
        <v>9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72</v>
      </c>
      <c r="R5212" t="s">
        <v>2423</v>
      </c>
      <c r="S5212" t="s">
        <v>2423</v>
      </c>
      <c r="T5212" t="s">
        <v>2426</v>
      </c>
      <c r="U5212" t="s">
        <v>98</v>
      </c>
    </row>
    <row r="5213" spans="1:21">
      <c r="A5213" t="s">
        <v>14980</v>
      </c>
      <c r="B5213" t="s">
        <v>2041</v>
      </c>
      <c r="C5213" t="s">
        <v>2041</v>
      </c>
      <c r="D5213" t="s">
        <v>2041</v>
      </c>
      <c r="E5213" t="s">
        <v>2041</v>
      </c>
      <c r="F5213" t="s">
        <v>2041</v>
      </c>
      <c r="G5213" t="s">
        <v>72</v>
      </c>
      <c r="H5213" t="s">
        <v>14954</v>
      </c>
      <c r="I5213" t="s">
        <v>14954</v>
      </c>
      <c r="J5213" t="s">
        <v>2041</v>
      </c>
      <c r="K5213" t="s">
        <v>98</v>
      </c>
      <c r="L5213" t="s">
        <v>2041</v>
      </c>
      <c r="M5213" t="s">
        <v>2041</v>
      </c>
      <c r="N5213" t="s">
        <v>2041</v>
      </c>
      <c r="O5213" t="s">
        <v>2041</v>
      </c>
      <c r="P5213" t="s">
        <v>2041</v>
      </c>
      <c r="Q5213" t="s">
        <v>72</v>
      </c>
      <c r="R5213" t="s">
        <v>2423</v>
      </c>
      <c r="S5213" t="s">
        <v>2423</v>
      </c>
      <c r="T5213" t="s">
        <v>2426</v>
      </c>
      <c r="U5213" t="s">
        <v>98</v>
      </c>
    </row>
    <row r="5214" spans="1:21">
      <c r="A5214" t="s">
        <v>14981</v>
      </c>
      <c r="B5214" t="s">
        <v>2041</v>
      </c>
      <c r="C5214" t="s">
        <v>2041</v>
      </c>
      <c r="D5214" t="s">
        <v>2041</v>
      </c>
      <c r="E5214" t="s">
        <v>2041</v>
      </c>
      <c r="F5214" t="s">
        <v>2041</v>
      </c>
      <c r="G5214" t="s">
        <v>72</v>
      </c>
      <c r="H5214" t="s">
        <v>14954</v>
      </c>
      <c r="I5214" t="s">
        <v>14954</v>
      </c>
      <c r="J5214" t="s">
        <v>2041</v>
      </c>
      <c r="K5214" t="s">
        <v>98</v>
      </c>
      <c r="L5214" t="s">
        <v>2041</v>
      </c>
      <c r="M5214" t="s">
        <v>2041</v>
      </c>
      <c r="N5214" t="s">
        <v>2041</v>
      </c>
      <c r="O5214" t="s">
        <v>2041</v>
      </c>
      <c r="P5214" t="s">
        <v>2041</v>
      </c>
      <c r="Q5214" t="s">
        <v>72</v>
      </c>
      <c r="R5214" t="s">
        <v>2112</v>
      </c>
      <c r="S5214" t="s">
        <v>2112</v>
      </c>
      <c r="T5214" t="s">
        <v>14404</v>
      </c>
      <c r="U5214" t="s">
        <v>98</v>
      </c>
    </row>
    <row r="5215" spans="1:21">
      <c r="A5215" t="s">
        <v>14982</v>
      </c>
      <c r="B5215" t="s">
        <v>2041</v>
      </c>
      <c r="C5215" t="s">
        <v>2041</v>
      </c>
      <c r="D5215" t="s">
        <v>2041</v>
      </c>
      <c r="E5215" t="s">
        <v>2041</v>
      </c>
      <c r="F5215" t="s">
        <v>2041</v>
      </c>
      <c r="G5215" t="s">
        <v>72</v>
      </c>
      <c r="H5215" t="s">
        <v>2055</v>
      </c>
      <c r="I5215" t="s">
        <v>2055</v>
      </c>
      <c r="J5215" t="s">
        <v>2041</v>
      </c>
      <c r="K5215" t="s">
        <v>98</v>
      </c>
      <c r="L5215" t="s">
        <v>2041</v>
      </c>
      <c r="M5215" t="s">
        <v>2041</v>
      </c>
      <c r="N5215" t="s">
        <v>2041</v>
      </c>
      <c r="O5215" t="s">
        <v>2041</v>
      </c>
      <c r="P5215" t="s">
        <v>2041</v>
      </c>
      <c r="Q5215" t="s">
        <v>72</v>
      </c>
      <c r="R5215" t="s">
        <v>2423</v>
      </c>
      <c r="S5215" t="s">
        <v>2423</v>
      </c>
      <c r="T5215" t="s">
        <v>14406</v>
      </c>
      <c r="U5215" t="s">
        <v>98</v>
      </c>
    </row>
    <row r="5216" spans="1:21">
      <c r="A5216" t="s">
        <v>14983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72</v>
      </c>
      <c r="H5216" t="s">
        <v>14954</v>
      </c>
      <c r="I5216" t="s">
        <v>14954</v>
      </c>
      <c r="J5216" t="s">
        <v>2041</v>
      </c>
      <c r="K5216" t="s">
        <v>9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72</v>
      </c>
      <c r="R5216" t="s">
        <v>2135</v>
      </c>
      <c r="S5216" t="s">
        <v>2135</v>
      </c>
      <c r="T5216" t="s">
        <v>2406</v>
      </c>
      <c r="U5216" t="s">
        <v>98</v>
      </c>
    </row>
    <row r="5217" spans="1:21">
      <c r="A5217" t="s">
        <v>14984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72</v>
      </c>
      <c r="H5217" t="s">
        <v>14954</v>
      </c>
      <c r="I5217" t="s">
        <v>14954</v>
      </c>
      <c r="J5217" t="s">
        <v>2041</v>
      </c>
      <c r="K5217" t="s">
        <v>9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72</v>
      </c>
      <c r="R5217" t="s">
        <v>2135</v>
      </c>
      <c r="S5217" t="s">
        <v>2135</v>
      </c>
      <c r="T5217" t="s">
        <v>2391</v>
      </c>
      <c r="U5217" t="s">
        <v>98</v>
      </c>
    </row>
    <row r="5218" spans="1:21">
      <c r="A5218" t="s">
        <v>14985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72</v>
      </c>
      <c r="H5218" t="s">
        <v>14954</v>
      </c>
      <c r="I5218" t="s">
        <v>14954</v>
      </c>
      <c r="J5218" t="s">
        <v>2041</v>
      </c>
      <c r="K5218" t="s">
        <v>9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72</v>
      </c>
      <c r="R5218" t="s">
        <v>2135</v>
      </c>
      <c r="S5218" t="s">
        <v>2135</v>
      </c>
      <c r="T5218" t="s">
        <v>14069</v>
      </c>
      <c r="U5218" t="s">
        <v>98</v>
      </c>
    </row>
    <row r="5219" spans="1:21">
      <c r="A5219" t="s">
        <v>14986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72</v>
      </c>
      <c r="H5219" t="s">
        <v>2047</v>
      </c>
      <c r="I5219" t="s">
        <v>2047</v>
      </c>
      <c r="J5219" t="s">
        <v>2041</v>
      </c>
      <c r="K5219" t="s">
        <v>9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72</v>
      </c>
      <c r="R5219" t="s">
        <v>2135</v>
      </c>
      <c r="S5219" t="s">
        <v>2135</v>
      </c>
      <c r="T5219" t="s">
        <v>14077</v>
      </c>
      <c r="U5219" t="s">
        <v>98</v>
      </c>
    </row>
    <row r="5220" spans="1:21">
      <c r="A5220" t="s">
        <v>14987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72</v>
      </c>
      <c r="H5220" t="s">
        <v>2118</v>
      </c>
      <c r="I5220" t="s">
        <v>2118</v>
      </c>
      <c r="J5220" t="s">
        <v>2041</v>
      </c>
      <c r="K5220" t="s">
        <v>9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72</v>
      </c>
      <c r="R5220" t="s">
        <v>2106</v>
      </c>
      <c r="S5220" t="s">
        <v>2106</v>
      </c>
      <c r="T5220" t="s">
        <v>14988</v>
      </c>
      <c r="U5220" t="s">
        <v>98</v>
      </c>
    </row>
    <row r="5221" spans="1:21">
      <c r="A5221" t="s">
        <v>14989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167</v>
      </c>
      <c r="H5221" t="s">
        <v>2041</v>
      </c>
      <c r="I5221" t="s">
        <v>2041</v>
      </c>
      <c r="J5221" t="s">
        <v>2041</v>
      </c>
      <c r="K5221" t="s">
        <v>9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72</v>
      </c>
      <c r="R5221" t="s">
        <v>2107</v>
      </c>
      <c r="S5221" t="s">
        <v>2107</v>
      </c>
      <c r="T5221" t="s">
        <v>2150</v>
      </c>
      <c r="U5221" t="s">
        <v>98</v>
      </c>
    </row>
    <row r="5222" spans="1:21">
      <c r="A5222" t="s">
        <v>14990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167</v>
      </c>
      <c r="H5222" t="s">
        <v>2041</v>
      </c>
      <c r="I5222" t="s">
        <v>2041</v>
      </c>
      <c r="J5222" t="s">
        <v>2041</v>
      </c>
      <c r="K5222" t="s">
        <v>9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72</v>
      </c>
      <c r="R5222" t="s">
        <v>2107</v>
      </c>
      <c r="S5222" t="s">
        <v>2107</v>
      </c>
      <c r="T5222" t="s">
        <v>2150</v>
      </c>
      <c r="U5222" t="s">
        <v>98</v>
      </c>
    </row>
    <row r="5223" spans="1:21">
      <c r="A5223" t="s">
        <v>14991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72</v>
      </c>
      <c r="H5223" t="s">
        <v>2118</v>
      </c>
      <c r="I5223" t="s">
        <v>2118</v>
      </c>
      <c r="J5223" t="s">
        <v>2041</v>
      </c>
      <c r="K5223" t="s">
        <v>9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72</v>
      </c>
      <c r="R5223" t="s">
        <v>2096</v>
      </c>
      <c r="S5223" t="s">
        <v>2096</v>
      </c>
      <c r="T5223" t="s">
        <v>2133</v>
      </c>
      <c r="U5223" t="s">
        <v>98</v>
      </c>
    </row>
    <row r="5224" spans="1:21">
      <c r="A5224" t="s">
        <v>14992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72</v>
      </c>
      <c r="H5224" t="s">
        <v>2118</v>
      </c>
      <c r="I5224" t="s">
        <v>2118</v>
      </c>
      <c r="J5224" t="s">
        <v>2041</v>
      </c>
      <c r="K5224" t="s">
        <v>9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72</v>
      </c>
      <c r="R5224" t="s">
        <v>2106</v>
      </c>
      <c r="S5224" t="s">
        <v>2106</v>
      </c>
      <c r="T5224" t="s">
        <v>2133</v>
      </c>
      <c r="U5224" t="s">
        <v>98</v>
      </c>
    </row>
    <row r="5225" spans="1:21">
      <c r="A5225" t="s">
        <v>14993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72</v>
      </c>
      <c r="H5225" t="s">
        <v>2118</v>
      </c>
      <c r="I5225" t="s">
        <v>2118</v>
      </c>
      <c r="J5225" t="s">
        <v>2041</v>
      </c>
      <c r="K5225" t="s">
        <v>9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72</v>
      </c>
      <c r="R5225" t="s">
        <v>2106</v>
      </c>
      <c r="S5225" t="s">
        <v>2106</v>
      </c>
      <c r="T5225" t="s">
        <v>2150</v>
      </c>
      <c r="U5225" t="s">
        <v>98</v>
      </c>
    </row>
    <row r="5226" spans="1:21">
      <c r="A5226" t="s">
        <v>14994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72</v>
      </c>
      <c r="H5226" t="s">
        <v>2118</v>
      </c>
      <c r="I5226" t="s">
        <v>2118</v>
      </c>
      <c r="J5226" t="s">
        <v>2041</v>
      </c>
      <c r="K5226" t="s">
        <v>9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72</v>
      </c>
      <c r="R5226" t="s">
        <v>2106</v>
      </c>
      <c r="S5226" t="s">
        <v>2106</v>
      </c>
      <c r="T5226" t="s">
        <v>2150</v>
      </c>
      <c r="U5226" t="s">
        <v>98</v>
      </c>
    </row>
    <row r="5227" spans="1:21">
      <c r="A5227" t="s">
        <v>14995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72</v>
      </c>
      <c r="H5227" t="s">
        <v>2118</v>
      </c>
      <c r="I5227" t="s">
        <v>2118</v>
      </c>
      <c r="J5227" t="s">
        <v>2041</v>
      </c>
      <c r="K5227" t="s">
        <v>9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72</v>
      </c>
      <c r="R5227" t="s">
        <v>2107</v>
      </c>
      <c r="S5227" t="s">
        <v>2107</v>
      </c>
      <c r="T5227" t="s">
        <v>2150</v>
      </c>
      <c r="U5227" t="s">
        <v>98</v>
      </c>
    </row>
    <row r="5228" spans="1:21">
      <c r="A5228" t="s">
        <v>14996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72</v>
      </c>
      <c r="H5228" t="s">
        <v>2118</v>
      </c>
      <c r="I5228" t="s">
        <v>2118</v>
      </c>
      <c r="J5228" t="s">
        <v>2041</v>
      </c>
      <c r="K5228" t="s">
        <v>9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72</v>
      </c>
      <c r="R5228" t="s">
        <v>2107</v>
      </c>
      <c r="S5228" t="s">
        <v>2107</v>
      </c>
      <c r="T5228" t="s">
        <v>2150</v>
      </c>
      <c r="U5228" t="s">
        <v>98</v>
      </c>
    </row>
    <row r="5229" spans="1:21">
      <c r="A5229" t="s">
        <v>14997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72</v>
      </c>
      <c r="H5229" t="s">
        <v>2118</v>
      </c>
      <c r="I5229" t="s">
        <v>2118</v>
      </c>
      <c r="J5229" t="s">
        <v>2041</v>
      </c>
      <c r="K5229" t="s">
        <v>9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72</v>
      </c>
      <c r="R5229" t="s">
        <v>2096</v>
      </c>
      <c r="S5229" t="s">
        <v>2096</v>
      </c>
      <c r="T5229" t="s">
        <v>2150</v>
      </c>
      <c r="U5229" t="s">
        <v>98</v>
      </c>
    </row>
    <row r="5230" spans="1:21">
      <c r="A5230" t="s">
        <v>14998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72</v>
      </c>
      <c r="H5230" t="s">
        <v>2118</v>
      </c>
      <c r="I5230" t="s">
        <v>2118</v>
      </c>
      <c r="J5230" t="s">
        <v>2041</v>
      </c>
      <c r="K5230" t="s">
        <v>9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72</v>
      </c>
      <c r="R5230" t="s">
        <v>2096</v>
      </c>
      <c r="S5230" t="s">
        <v>2096</v>
      </c>
      <c r="T5230" t="s">
        <v>2150</v>
      </c>
      <c r="U5230" t="s">
        <v>98</v>
      </c>
    </row>
    <row r="5231" spans="1:21">
      <c r="A5231" t="s">
        <v>54</v>
      </c>
      <c r="B5231" t="s">
        <v>2020</v>
      </c>
      <c r="C5231" t="s">
        <v>2020</v>
      </c>
      <c r="D5231" t="s">
        <v>2020</v>
      </c>
      <c r="E5231" t="s">
        <v>2020</v>
      </c>
      <c r="F5231" t="s">
        <v>2020</v>
      </c>
      <c r="G5231" t="s">
        <v>2020</v>
      </c>
      <c r="H5231" t="s">
        <v>2020</v>
      </c>
      <c r="I5231" t="s">
        <v>2020</v>
      </c>
      <c r="J5231" t="s">
        <v>2020</v>
      </c>
      <c r="K5231" t="s">
        <v>2020</v>
      </c>
      <c r="L5231" t="s">
        <v>2020</v>
      </c>
      <c r="M5231" t="s">
        <v>2020</v>
      </c>
      <c r="N5231" t="s">
        <v>2020</v>
      </c>
      <c r="O5231" t="s">
        <v>2020</v>
      </c>
      <c r="P5231" t="s">
        <v>2020</v>
      </c>
      <c r="Q5231" t="s">
        <v>2020</v>
      </c>
      <c r="R5231" t="s">
        <v>2020</v>
      </c>
      <c r="S5231" t="s">
        <v>2020</v>
      </c>
      <c r="T5231" t="s">
        <v>2020</v>
      </c>
      <c r="U5231" t="s">
        <v>2020</v>
      </c>
    </row>
    <row r="5232" spans="1:21">
      <c r="A5232" t="s">
        <v>54</v>
      </c>
      <c r="B5232" t="s">
        <v>2021</v>
      </c>
      <c r="C5232" t="s">
        <v>2021</v>
      </c>
      <c r="D5232" t="s">
        <v>2021</v>
      </c>
      <c r="E5232" t="s">
        <v>2021</v>
      </c>
      <c r="F5232" t="s">
        <v>2021</v>
      </c>
      <c r="G5232" t="s">
        <v>2021</v>
      </c>
      <c r="H5232" t="s">
        <v>2021</v>
      </c>
      <c r="I5232" t="s">
        <v>2021</v>
      </c>
      <c r="J5232" t="s">
        <v>2021</v>
      </c>
      <c r="K5232" t="s">
        <v>2021</v>
      </c>
      <c r="L5232" t="s">
        <v>2022</v>
      </c>
      <c r="M5232" t="s">
        <v>2022</v>
      </c>
      <c r="N5232" t="s">
        <v>2022</v>
      </c>
      <c r="O5232" t="s">
        <v>2022</v>
      </c>
      <c r="P5232" t="s">
        <v>2022</v>
      </c>
      <c r="Q5232" t="s">
        <v>2022</v>
      </c>
      <c r="R5232" t="s">
        <v>2022</v>
      </c>
      <c r="S5232" t="s">
        <v>2022</v>
      </c>
      <c r="T5232" t="s">
        <v>2022</v>
      </c>
      <c r="U5232" t="s">
        <v>2022</v>
      </c>
    </row>
    <row r="5233" spans="1:21">
      <c r="A5233" t="s">
        <v>54</v>
      </c>
      <c r="B5233" t="s">
        <v>2023</v>
      </c>
      <c r="C5233" t="s">
        <v>2024</v>
      </c>
      <c r="D5233" t="s">
        <v>2025</v>
      </c>
      <c r="E5233" t="s">
        <v>2026</v>
      </c>
      <c r="F5233" t="s">
        <v>2027</v>
      </c>
      <c r="G5233" t="s">
        <v>2028</v>
      </c>
      <c r="H5233" t="s">
        <v>2029</v>
      </c>
      <c r="I5233" t="s">
        <v>2030</v>
      </c>
      <c r="J5233" t="s">
        <v>2031</v>
      </c>
      <c r="K5233" t="s">
        <v>2272</v>
      </c>
      <c r="L5233" t="s">
        <v>2032</v>
      </c>
      <c r="M5233" t="s">
        <v>2033</v>
      </c>
      <c r="N5233" t="s">
        <v>2034</v>
      </c>
      <c r="O5233" t="s">
        <v>2035</v>
      </c>
      <c r="P5233" t="s">
        <v>2036</v>
      </c>
      <c r="Q5233" t="s">
        <v>2037</v>
      </c>
      <c r="R5233" t="s">
        <v>2038</v>
      </c>
      <c r="S5233" t="s">
        <v>2039</v>
      </c>
      <c r="T5233" t="s">
        <v>2040</v>
      </c>
      <c r="U5233" t="s">
        <v>2273</v>
      </c>
    </row>
    <row r="5234" spans="1:21">
      <c r="A5234" t="s">
        <v>14970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167</v>
      </c>
      <c r="H5234" t="s">
        <v>2371</v>
      </c>
      <c r="I5234" t="s">
        <v>2371</v>
      </c>
      <c r="J5234" t="s">
        <v>2076</v>
      </c>
      <c r="K5234" t="s">
        <v>9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167</v>
      </c>
      <c r="R5234" t="s">
        <v>2362</v>
      </c>
      <c r="S5234" t="s">
        <v>2362</v>
      </c>
      <c r="T5234" t="s">
        <v>2041</v>
      </c>
      <c r="U5234" t="s">
        <v>98</v>
      </c>
    </row>
    <row r="5235" spans="1:21">
      <c r="A5235" t="s">
        <v>14971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72</v>
      </c>
      <c r="H5235" t="s">
        <v>2157</v>
      </c>
      <c r="I5235" t="s">
        <v>2157</v>
      </c>
      <c r="J5235" t="s">
        <v>2041</v>
      </c>
      <c r="K5235" t="s">
        <v>9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72</v>
      </c>
      <c r="R5235" t="s">
        <v>2157</v>
      </c>
      <c r="S5235" t="s">
        <v>2157</v>
      </c>
      <c r="T5235" t="s">
        <v>2041</v>
      </c>
      <c r="U5235" t="s">
        <v>98</v>
      </c>
    </row>
    <row r="5236" spans="1:21">
      <c r="A5236" t="s">
        <v>14972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72</v>
      </c>
      <c r="H5236" t="s">
        <v>2354</v>
      </c>
      <c r="I5236" t="s">
        <v>2354</v>
      </c>
      <c r="J5236" t="s">
        <v>2041</v>
      </c>
      <c r="K5236" t="s">
        <v>9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72</v>
      </c>
      <c r="R5236" t="s">
        <v>2142</v>
      </c>
      <c r="S5236" t="s">
        <v>2142</v>
      </c>
      <c r="T5236" t="s">
        <v>2237</v>
      </c>
      <c r="U5236" t="s">
        <v>98</v>
      </c>
    </row>
    <row r="5237" spans="1:21">
      <c r="A5237" t="s">
        <v>14973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72</v>
      </c>
      <c r="H5237" t="s">
        <v>2354</v>
      </c>
      <c r="I5237" t="s">
        <v>2354</v>
      </c>
      <c r="J5237" t="s">
        <v>2041</v>
      </c>
      <c r="K5237" t="s">
        <v>9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72</v>
      </c>
      <c r="R5237" t="s">
        <v>2142</v>
      </c>
      <c r="S5237" t="s">
        <v>2142</v>
      </c>
      <c r="T5237" t="s">
        <v>2237</v>
      </c>
      <c r="U5237" t="s">
        <v>98</v>
      </c>
    </row>
    <row r="5238" spans="1:21">
      <c r="A5238" t="s">
        <v>14974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167</v>
      </c>
      <c r="H5238" t="s">
        <v>2041</v>
      </c>
      <c r="I5238" t="s">
        <v>2041</v>
      </c>
      <c r="J5238" t="s">
        <v>2041</v>
      </c>
      <c r="K5238" t="s">
        <v>9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167</v>
      </c>
      <c r="R5238" t="s">
        <v>2041</v>
      </c>
      <c r="S5238" t="s">
        <v>2041</v>
      </c>
      <c r="T5238" t="s">
        <v>2041</v>
      </c>
      <c r="U5238" t="s">
        <v>98</v>
      </c>
    </row>
    <row r="5239" spans="1:21">
      <c r="A5239" t="s">
        <v>14975</v>
      </c>
      <c r="B5239" t="s">
        <v>2041</v>
      </c>
      <c r="C5239" t="s">
        <v>2041</v>
      </c>
      <c r="D5239" t="s">
        <v>2041</v>
      </c>
      <c r="E5239" t="s">
        <v>2041</v>
      </c>
      <c r="F5239" t="s">
        <v>2041</v>
      </c>
      <c r="G5239" t="s">
        <v>72</v>
      </c>
      <c r="H5239" t="s">
        <v>2073</v>
      </c>
      <c r="I5239" t="s">
        <v>2073</v>
      </c>
      <c r="J5239" t="s">
        <v>2041</v>
      </c>
      <c r="K5239" t="s">
        <v>98</v>
      </c>
      <c r="L5239" t="s">
        <v>2041</v>
      </c>
      <c r="M5239" t="s">
        <v>2041</v>
      </c>
      <c r="N5239" t="s">
        <v>2041</v>
      </c>
      <c r="O5239" t="s">
        <v>2041</v>
      </c>
      <c r="P5239" t="s">
        <v>2041</v>
      </c>
      <c r="Q5239" t="s">
        <v>72</v>
      </c>
      <c r="R5239" t="s">
        <v>2080</v>
      </c>
      <c r="S5239" t="s">
        <v>2080</v>
      </c>
      <c r="T5239" t="s">
        <v>2041</v>
      </c>
      <c r="U5239" t="s">
        <v>98</v>
      </c>
    </row>
    <row r="5240" spans="1:21">
      <c r="A5240" t="s">
        <v>14976</v>
      </c>
      <c r="B5240" t="s">
        <v>2041</v>
      </c>
      <c r="C5240" t="s">
        <v>2041</v>
      </c>
      <c r="D5240" t="s">
        <v>2041</v>
      </c>
      <c r="E5240" t="s">
        <v>2041</v>
      </c>
      <c r="F5240" t="s">
        <v>2041</v>
      </c>
      <c r="G5240" t="s">
        <v>72</v>
      </c>
      <c r="H5240" t="s">
        <v>2073</v>
      </c>
      <c r="I5240" t="s">
        <v>2073</v>
      </c>
      <c r="J5240" t="s">
        <v>2041</v>
      </c>
      <c r="K5240" t="s">
        <v>98</v>
      </c>
      <c r="L5240" t="s">
        <v>2041</v>
      </c>
      <c r="M5240" t="s">
        <v>2041</v>
      </c>
      <c r="N5240" t="s">
        <v>2041</v>
      </c>
      <c r="O5240" t="s">
        <v>2041</v>
      </c>
      <c r="P5240" t="s">
        <v>2041</v>
      </c>
      <c r="Q5240" t="s">
        <v>72</v>
      </c>
      <c r="R5240" t="s">
        <v>2080</v>
      </c>
      <c r="S5240" t="s">
        <v>2080</v>
      </c>
      <c r="T5240" t="s">
        <v>2041</v>
      </c>
      <c r="U5240" t="s">
        <v>98</v>
      </c>
    </row>
    <row r="5241" spans="1:21">
      <c r="A5241" t="s">
        <v>14977</v>
      </c>
      <c r="B5241" t="s">
        <v>2041</v>
      </c>
      <c r="C5241" t="s">
        <v>2041</v>
      </c>
      <c r="D5241" t="s">
        <v>2041</v>
      </c>
      <c r="E5241" t="s">
        <v>2041</v>
      </c>
      <c r="F5241" t="s">
        <v>2041</v>
      </c>
      <c r="G5241" t="s">
        <v>72</v>
      </c>
      <c r="H5241" t="s">
        <v>2064</v>
      </c>
      <c r="I5241" t="s">
        <v>2064</v>
      </c>
      <c r="J5241" t="s">
        <v>2041</v>
      </c>
      <c r="K5241" t="s">
        <v>98</v>
      </c>
      <c r="L5241" t="s">
        <v>2041</v>
      </c>
      <c r="M5241" t="s">
        <v>2041</v>
      </c>
      <c r="N5241" t="s">
        <v>2041</v>
      </c>
      <c r="O5241" t="s">
        <v>2041</v>
      </c>
      <c r="P5241" t="s">
        <v>2041</v>
      </c>
      <c r="Q5241" t="s">
        <v>72</v>
      </c>
      <c r="R5241" t="s">
        <v>2146</v>
      </c>
      <c r="S5241" t="s">
        <v>2146</v>
      </c>
      <c r="T5241" t="s">
        <v>2145</v>
      </c>
      <c r="U5241" t="s">
        <v>98</v>
      </c>
    </row>
    <row r="5242" spans="1:21">
      <c r="A5242" t="s">
        <v>14978</v>
      </c>
      <c r="B5242" t="s">
        <v>2041</v>
      </c>
      <c r="C5242" t="s">
        <v>2041</v>
      </c>
      <c r="D5242" t="s">
        <v>2041</v>
      </c>
      <c r="E5242" t="s">
        <v>2041</v>
      </c>
      <c r="F5242" t="s">
        <v>2041</v>
      </c>
      <c r="G5242" t="s">
        <v>72</v>
      </c>
      <c r="H5242" t="s">
        <v>2047</v>
      </c>
      <c r="I5242" t="s">
        <v>2047</v>
      </c>
      <c r="J5242" t="s">
        <v>2041</v>
      </c>
      <c r="K5242" t="s">
        <v>98</v>
      </c>
      <c r="L5242" t="s">
        <v>2041</v>
      </c>
      <c r="M5242" t="s">
        <v>2041</v>
      </c>
      <c r="N5242" t="s">
        <v>2041</v>
      </c>
      <c r="O5242" t="s">
        <v>2041</v>
      </c>
      <c r="P5242" t="s">
        <v>2041</v>
      </c>
      <c r="Q5242" t="s">
        <v>72</v>
      </c>
      <c r="R5242" t="s">
        <v>2135</v>
      </c>
      <c r="S5242" t="s">
        <v>2135</v>
      </c>
      <c r="T5242" t="s">
        <v>14392</v>
      </c>
      <c r="U5242" t="s">
        <v>98</v>
      </c>
    </row>
    <row r="5243" spans="1:21">
      <c r="A5243" t="s">
        <v>14979</v>
      </c>
      <c r="B5243" t="s">
        <v>2041</v>
      </c>
      <c r="C5243" t="s">
        <v>2041</v>
      </c>
      <c r="D5243" t="s">
        <v>2041</v>
      </c>
      <c r="E5243" t="s">
        <v>2041</v>
      </c>
      <c r="F5243" t="s">
        <v>2041</v>
      </c>
      <c r="G5243" t="s">
        <v>72</v>
      </c>
      <c r="H5243" t="s">
        <v>14954</v>
      </c>
      <c r="I5243" t="s">
        <v>14954</v>
      </c>
      <c r="J5243" t="s">
        <v>2041</v>
      </c>
      <c r="K5243" t="s">
        <v>98</v>
      </c>
      <c r="L5243" t="s">
        <v>2041</v>
      </c>
      <c r="M5243" t="s">
        <v>2041</v>
      </c>
      <c r="N5243" t="s">
        <v>2041</v>
      </c>
      <c r="O5243" t="s">
        <v>2041</v>
      </c>
      <c r="P5243" t="s">
        <v>2041</v>
      </c>
      <c r="Q5243" t="s">
        <v>72</v>
      </c>
      <c r="R5243" t="s">
        <v>2423</v>
      </c>
      <c r="S5243" t="s">
        <v>2423</v>
      </c>
      <c r="T5243" t="s">
        <v>2426</v>
      </c>
      <c r="U5243" t="s">
        <v>98</v>
      </c>
    </row>
    <row r="5244" spans="1:21">
      <c r="A5244" t="s">
        <v>14980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72</v>
      </c>
      <c r="H5244" t="s">
        <v>14954</v>
      </c>
      <c r="I5244" t="s">
        <v>14954</v>
      </c>
      <c r="J5244" t="s">
        <v>2041</v>
      </c>
      <c r="K5244" t="s">
        <v>9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72</v>
      </c>
      <c r="R5244" t="s">
        <v>2423</v>
      </c>
      <c r="S5244" t="s">
        <v>2423</v>
      </c>
      <c r="T5244" t="s">
        <v>2426</v>
      </c>
      <c r="U5244" t="s">
        <v>98</v>
      </c>
    </row>
    <row r="5245" spans="1:21">
      <c r="A5245" t="s">
        <v>14981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72</v>
      </c>
      <c r="H5245" t="s">
        <v>14954</v>
      </c>
      <c r="I5245" t="s">
        <v>14954</v>
      </c>
      <c r="J5245" t="s">
        <v>2041</v>
      </c>
      <c r="K5245" t="s">
        <v>9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72</v>
      </c>
      <c r="R5245" t="s">
        <v>2112</v>
      </c>
      <c r="S5245" t="s">
        <v>2112</v>
      </c>
      <c r="T5245" t="s">
        <v>14404</v>
      </c>
      <c r="U5245" t="s">
        <v>98</v>
      </c>
    </row>
    <row r="5246" spans="1:21">
      <c r="A5246" t="s">
        <v>14982</v>
      </c>
      <c r="B5246" t="s">
        <v>2041</v>
      </c>
      <c r="C5246" t="s">
        <v>2041</v>
      </c>
      <c r="D5246" t="s">
        <v>2041</v>
      </c>
      <c r="E5246" t="s">
        <v>2041</v>
      </c>
      <c r="F5246" t="s">
        <v>2041</v>
      </c>
      <c r="G5246" t="s">
        <v>72</v>
      </c>
      <c r="H5246" t="s">
        <v>2055</v>
      </c>
      <c r="I5246" t="s">
        <v>2055</v>
      </c>
      <c r="J5246" t="s">
        <v>2041</v>
      </c>
      <c r="K5246" t="s">
        <v>98</v>
      </c>
      <c r="L5246" t="s">
        <v>2041</v>
      </c>
      <c r="M5246" t="s">
        <v>2041</v>
      </c>
      <c r="N5246" t="s">
        <v>2041</v>
      </c>
      <c r="O5246" t="s">
        <v>2041</v>
      </c>
      <c r="P5246" t="s">
        <v>2041</v>
      </c>
      <c r="Q5246" t="s">
        <v>72</v>
      </c>
      <c r="R5246" t="s">
        <v>2423</v>
      </c>
      <c r="S5246" t="s">
        <v>2423</v>
      </c>
      <c r="T5246" t="s">
        <v>14406</v>
      </c>
      <c r="U5246" t="s">
        <v>98</v>
      </c>
    </row>
    <row r="5247" spans="1:21">
      <c r="A5247" t="s">
        <v>14983</v>
      </c>
      <c r="B5247" t="s">
        <v>2041</v>
      </c>
      <c r="C5247" t="s">
        <v>2041</v>
      </c>
      <c r="D5247" t="s">
        <v>2041</v>
      </c>
      <c r="E5247" t="s">
        <v>2041</v>
      </c>
      <c r="F5247" t="s">
        <v>2041</v>
      </c>
      <c r="G5247" t="s">
        <v>72</v>
      </c>
      <c r="H5247" t="s">
        <v>14954</v>
      </c>
      <c r="I5247" t="s">
        <v>14954</v>
      </c>
      <c r="J5247" t="s">
        <v>2041</v>
      </c>
      <c r="K5247" t="s">
        <v>98</v>
      </c>
      <c r="L5247" t="s">
        <v>2041</v>
      </c>
      <c r="M5247" t="s">
        <v>2041</v>
      </c>
      <c r="N5247" t="s">
        <v>2041</v>
      </c>
      <c r="O5247" t="s">
        <v>2041</v>
      </c>
      <c r="P5247" t="s">
        <v>2041</v>
      </c>
      <c r="Q5247" t="s">
        <v>72</v>
      </c>
      <c r="R5247" t="s">
        <v>2135</v>
      </c>
      <c r="S5247" t="s">
        <v>2135</v>
      </c>
      <c r="T5247" t="s">
        <v>2406</v>
      </c>
      <c r="U5247" t="s">
        <v>98</v>
      </c>
    </row>
    <row r="5248" spans="1:21">
      <c r="A5248" t="s">
        <v>14984</v>
      </c>
      <c r="B5248" t="s">
        <v>2041</v>
      </c>
      <c r="C5248" t="s">
        <v>2041</v>
      </c>
      <c r="D5248" t="s">
        <v>2041</v>
      </c>
      <c r="E5248" t="s">
        <v>2041</v>
      </c>
      <c r="F5248" t="s">
        <v>2041</v>
      </c>
      <c r="G5248" t="s">
        <v>72</v>
      </c>
      <c r="H5248" t="s">
        <v>14954</v>
      </c>
      <c r="I5248" t="s">
        <v>14954</v>
      </c>
      <c r="J5248" t="s">
        <v>2041</v>
      </c>
      <c r="K5248" t="s">
        <v>98</v>
      </c>
      <c r="L5248" t="s">
        <v>2041</v>
      </c>
      <c r="M5248" t="s">
        <v>2041</v>
      </c>
      <c r="N5248" t="s">
        <v>2041</v>
      </c>
      <c r="O5248" t="s">
        <v>2041</v>
      </c>
      <c r="P5248" t="s">
        <v>2041</v>
      </c>
      <c r="Q5248" t="s">
        <v>72</v>
      </c>
      <c r="R5248" t="s">
        <v>2135</v>
      </c>
      <c r="S5248" t="s">
        <v>2135</v>
      </c>
      <c r="T5248" t="s">
        <v>2391</v>
      </c>
      <c r="U5248" t="s">
        <v>98</v>
      </c>
    </row>
    <row r="5249" spans="1:21">
      <c r="A5249" t="s">
        <v>14985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72</v>
      </c>
      <c r="H5249" t="s">
        <v>14954</v>
      </c>
      <c r="I5249" t="s">
        <v>14954</v>
      </c>
      <c r="J5249" t="s">
        <v>2041</v>
      </c>
      <c r="K5249" t="s">
        <v>9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72</v>
      </c>
      <c r="R5249" t="s">
        <v>2135</v>
      </c>
      <c r="S5249" t="s">
        <v>2135</v>
      </c>
      <c r="T5249" t="s">
        <v>14069</v>
      </c>
      <c r="U5249" t="s">
        <v>98</v>
      </c>
    </row>
    <row r="5250" spans="1:21">
      <c r="A5250" t="s">
        <v>14986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72</v>
      </c>
      <c r="H5250" t="s">
        <v>2047</v>
      </c>
      <c r="I5250" t="s">
        <v>2047</v>
      </c>
      <c r="J5250" t="s">
        <v>2041</v>
      </c>
      <c r="K5250" t="s">
        <v>9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72</v>
      </c>
      <c r="R5250" t="s">
        <v>2135</v>
      </c>
      <c r="S5250" t="s">
        <v>2135</v>
      </c>
      <c r="T5250" t="s">
        <v>14077</v>
      </c>
      <c r="U5250" t="s">
        <v>98</v>
      </c>
    </row>
    <row r="5251" spans="1:21">
      <c r="A5251" t="s">
        <v>14987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72</v>
      </c>
      <c r="H5251" t="s">
        <v>2118</v>
      </c>
      <c r="I5251" t="s">
        <v>2118</v>
      </c>
      <c r="J5251" t="s">
        <v>2041</v>
      </c>
      <c r="K5251" t="s">
        <v>9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72</v>
      </c>
      <c r="R5251" t="s">
        <v>2106</v>
      </c>
      <c r="S5251" t="s">
        <v>2106</v>
      </c>
      <c r="T5251" t="s">
        <v>14988</v>
      </c>
      <c r="U5251" t="s">
        <v>98</v>
      </c>
    </row>
    <row r="5252" spans="1:21">
      <c r="A5252" t="s">
        <v>14989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167</v>
      </c>
      <c r="H5252" t="s">
        <v>2041</v>
      </c>
      <c r="I5252" t="s">
        <v>2041</v>
      </c>
      <c r="J5252" t="s">
        <v>2041</v>
      </c>
      <c r="K5252" t="s">
        <v>9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72</v>
      </c>
      <c r="R5252" t="s">
        <v>2107</v>
      </c>
      <c r="S5252" t="s">
        <v>2107</v>
      </c>
      <c r="T5252" t="s">
        <v>2150</v>
      </c>
      <c r="U5252" t="s">
        <v>98</v>
      </c>
    </row>
    <row r="5253" spans="1:21">
      <c r="A5253" t="s">
        <v>14990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167</v>
      </c>
      <c r="H5253" t="s">
        <v>2041</v>
      </c>
      <c r="I5253" t="s">
        <v>2041</v>
      </c>
      <c r="J5253" t="s">
        <v>2041</v>
      </c>
      <c r="K5253" t="s">
        <v>9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72</v>
      </c>
      <c r="R5253" t="s">
        <v>2107</v>
      </c>
      <c r="S5253" t="s">
        <v>2107</v>
      </c>
      <c r="T5253" t="s">
        <v>2150</v>
      </c>
      <c r="U5253" t="s">
        <v>98</v>
      </c>
    </row>
    <row r="5254" spans="1:21">
      <c r="A5254" t="s">
        <v>14991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72</v>
      </c>
      <c r="H5254" t="s">
        <v>2118</v>
      </c>
      <c r="I5254" t="s">
        <v>2118</v>
      </c>
      <c r="J5254" t="s">
        <v>2041</v>
      </c>
      <c r="K5254" t="s">
        <v>9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72</v>
      </c>
      <c r="R5254" t="s">
        <v>2096</v>
      </c>
      <c r="S5254" t="s">
        <v>2096</v>
      </c>
      <c r="T5254" t="s">
        <v>2133</v>
      </c>
      <c r="U5254" t="s">
        <v>98</v>
      </c>
    </row>
    <row r="5255" spans="1:21">
      <c r="A5255" t="s">
        <v>14992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72</v>
      </c>
      <c r="H5255" t="s">
        <v>2118</v>
      </c>
      <c r="I5255" t="s">
        <v>2118</v>
      </c>
      <c r="J5255" t="s">
        <v>2041</v>
      </c>
      <c r="K5255" t="s">
        <v>9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72</v>
      </c>
      <c r="R5255" t="s">
        <v>2106</v>
      </c>
      <c r="S5255" t="s">
        <v>2106</v>
      </c>
      <c r="T5255" t="s">
        <v>2133</v>
      </c>
      <c r="U5255" t="s">
        <v>98</v>
      </c>
    </row>
    <row r="5256" spans="1:21">
      <c r="A5256" t="s">
        <v>14993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72</v>
      </c>
      <c r="H5256" t="s">
        <v>2118</v>
      </c>
      <c r="I5256" t="s">
        <v>2118</v>
      </c>
      <c r="J5256" t="s">
        <v>2041</v>
      </c>
      <c r="K5256" t="s">
        <v>9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72</v>
      </c>
      <c r="R5256" t="s">
        <v>2106</v>
      </c>
      <c r="S5256" t="s">
        <v>2106</v>
      </c>
      <c r="T5256" t="s">
        <v>2150</v>
      </c>
      <c r="U5256" t="s">
        <v>98</v>
      </c>
    </row>
    <row r="5257" spans="1:21">
      <c r="A5257" t="s">
        <v>14994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72</v>
      </c>
      <c r="H5257" t="s">
        <v>2118</v>
      </c>
      <c r="I5257" t="s">
        <v>2118</v>
      </c>
      <c r="J5257" t="s">
        <v>2041</v>
      </c>
      <c r="K5257" t="s">
        <v>9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72</v>
      </c>
      <c r="R5257" t="s">
        <v>2106</v>
      </c>
      <c r="S5257" t="s">
        <v>2106</v>
      </c>
      <c r="T5257" t="s">
        <v>2150</v>
      </c>
      <c r="U5257" t="s">
        <v>98</v>
      </c>
    </row>
    <row r="5258" spans="1:21">
      <c r="A5258" t="s">
        <v>14995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72</v>
      </c>
      <c r="H5258" t="s">
        <v>2118</v>
      </c>
      <c r="I5258" t="s">
        <v>2118</v>
      </c>
      <c r="J5258" t="s">
        <v>2041</v>
      </c>
      <c r="K5258" t="s">
        <v>9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72</v>
      </c>
      <c r="R5258" t="s">
        <v>2107</v>
      </c>
      <c r="S5258" t="s">
        <v>2107</v>
      </c>
      <c r="T5258" t="s">
        <v>2150</v>
      </c>
      <c r="U5258" t="s">
        <v>98</v>
      </c>
    </row>
    <row r="5259" spans="1:21">
      <c r="A5259" t="s">
        <v>14996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72</v>
      </c>
      <c r="H5259" t="s">
        <v>2118</v>
      </c>
      <c r="I5259" t="s">
        <v>2118</v>
      </c>
      <c r="J5259" t="s">
        <v>2041</v>
      </c>
      <c r="K5259" t="s">
        <v>9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72</v>
      </c>
      <c r="R5259" t="s">
        <v>2107</v>
      </c>
      <c r="S5259" t="s">
        <v>2107</v>
      </c>
      <c r="T5259" t="s">
        <v>2150</v>
      </c>
      <c r="U5259" t="s">
        <v>98</v>
      </c>
    </row>
    <row r="5260" spans="1:21">
      <c r="A5260" t="s">
        <v>14997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72</v>
      </c>
      <c r="H5260" t="s">
        <v>2118</v>
      </c>
      <c r="I5260" t="s">
        <v>2118</v>
      </c>
      <c r="J5260" t="s">
        <v>2041</v>
      </c>
      <c r="K5260" t="s">
        <v>9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72</v>
      </c>
      <c r="R5260" t="s">
        <v>2096</v>
      </c>
      <c r="S5260" t="s">
        <v>2096</v>
      </c>
      <c r="T5260" t="s">
        <v>2150</v>
      </c>
      <c r="U5260" t="s">
        <v>98</v>
      </c>
    </row>
    <row r="5261" spans="1:21">
      <c r="A5261" t="s">
        <v>14998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72</v>
      </c>
      <c r="H5261" t="s">
        <v>2118</v>
      </c>
      <c r="I5261" t="s">
        <v>2118</v>
      </c>
      <c r="J5261" t="s">
        <v>2041</v>
      </c>
      <c r="K5261" t="s">
        <v>9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72</v>
      </c>
      <c r="R5261" t="s">
        <v>2096</v>
      </c>
      <c r="S5261" t="s">
        <v>2096</v>
      </c>
      <c r="T5261" t="s">
        <v>2150</v>
      </c>
      <c r="U5261" t="s">
        <v>98</v>
      </c>
    </row>
    <row r="5262" spans="1:21">
      <c r="A5262" t="s">
        <v>14999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72</v>
      </c>
      <c r="H5262" t="s">
        <v>2118</v>
      </c>
      <c r="I5262" t="s">
        <v>2118</v>
      </c>
      <c r="J5262" t="s">
        <v>2041</v>
      </c>
      <c r="K5262" t="s">
        <v>9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72</v>
      </c>
      <c r="R5262" t="s">
        <v>2106</v>
      </c>
      <c r="S5262" t="s">
        <v>2106</v>
      </c>
      <c r="T5262" t="s">
        <v>14811</v>
      </c>
      <c r="U5262" t="s">
        <v>98</v>
      </c>
    </row>
    <row r="5263" spans="1:21">
      <c r="A5263" t="s">
        <v>15000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72</v>
      </c>
      <c r="H5263" t="s">
        <v>2118</v>
      </c>
      <c r="I5263" t="s">
        <v>2118</v>
      </c>
      <c r="J5263" t="s">
        <v>2041</v>
      </c>
      <c r="K5263" t="s">
        <v>9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72</v>
      </c>
      <c r="R5263" t="s">
        <v>2096</v>
      </c>
      <c r="S5263" t="s">
        <v>2096</v>
      </c>
      <c r="T5263" t="s">
        <v>2380</v>
      </c>
      <c r="U5263" t="s">
        <v>98</v>
      </c>
    </row>
    <row r="5264" spans="1:21">
      <c r="A5264" t="s">
        <v>15001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72</v>
      </c>
      <c r="H5264" t="s">
        <v>2118</v>
      </c>
      <c r="I5264" t="s">
        <v>2118</v>
      </c>
      <c r="J5264" t="s">
        <v>2041</v>
      </c>
      <c r="K5264" t="s">
        <v>9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72</v>
      </c>
      <c r="R5264" t="s">
        <v>2096</v>
      </c>
      <c r="S5264" t="s">
        <v>2096</v>
      </c>
      <c r="T5264" t="s">
        <v>2430</v>
      </c>
      <c r="U5264" t="s">
        <v>98</v>
      </c>
    </row>
    <row r="5265" spans="1:21">
      <c r="A5265" t="s">
        <v>15002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72</v>
      </c>
      <c r="H5265" t="s">
        <v>2118</v>
      </c>
      <c r="I5265" t="s">
        <v>2118</v>
      </c>
      <c r="J5265" t="s">
        <v>2041</v>
      </c>
      <c r="K5265" t="s">
        <v>9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72</v>
      </c>
      <c r="R5265" t="s">
        <v>2106</v>
      </c>
      <c r="S5265" t="s">
        <v>2106</v>
      </c>
      <c r="T5265" t="s">
        <v>2216</v>
      </c>
      <c r="U5265" t="s">
        <v>98</v>
      </c>
    </row>
    <row r="5266" spans="1:21">
      <c r="A5266" t="s">
        <v>15003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72</v>
      </c>
      <c r="H5266" t="s">
        <v>2118</v>
      </c>
      <c r="I5266" t="s">
        <v>2118</v>
      </c>
      <c r="J5266" t="s">
        <v>2041</v>
      </c>
      <c r="K5266" t="s">
        <v>9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72</v>
      </c>
      <c r="R5266" t="s">
        <v>2106</v>
      </c>
      <c r="S5266" t="s">
        <v>2106</v>
      </c>
      <c r="T5266" t="s">
        <v>2079</v>
      </c>
      <c r="U5266" t="s">
        <v>98</v>
      </c>
    </row>
    <row r="5267" spans="1:21">
      <c r="A5267" t="s">
        <v>15004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72</v>
      </c>
      <c r="H5267" t="s">
        <v>2118</v>
      </c>
      <c r="I5267" t="s">
        <v>2118</v>
      </c>
      <c r="J5267" t="s">
        <v>2041</v>
      </c>
      <c r="K5267" t="s">
        <v>9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72</v>
      </c>
      <c r="R5267" t="s">
        <v>2106</v>
      </c>
      <c r="S5267" t="s">
        <v>2106</v>
      </c>
      <c r="T5267" t="s">
        <v>2216</v>
      </c>
      <c r="U5267" t="s">
        <v>98</v>
      </c>
    </row>
    <row r="5268" spans="1:21">
      <c r="A5268" t="s">
        <v>15005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72</v>
      </c>
      <c r="H5268" t="s">
        <v>2118</v>
      </c>
      <c r="I5268" t="s">
        <v>2118</v>
      </c>
      <c r="J5268" t="s">
        <v>2041</v>
      </c>
      <c r="K5268" t="s">
        <v>9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72</v>
      </c>
      <c r="R5268" t="s">
        <v>2106</v>
      </c>
      <c r="S5268" t="s">
        <v>2106</v>
      </c>
      <c r="T5268" t="s">
        <v>2216</v>
      </c>
      <c r="U5268" t="s">
        <v>98</v>
      </c>
    </row>
    <row r="5269" spans="1:21">
      <c r="A5269" t="s">
        <v>15006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72</v>
      </c>
      <c r="H5269" t="s">
        <v>2118</v>
      </c>
      <c r="I5269" t="s">
        <v>2118</v>
      </c>
      <c r="J5269" t="s">
        <v>2041</v>
      </c>
      <c r="K5269" t="s">
        <v>9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72</v>
      </c>
      <c r="R5269" t="s">
        <v>2096</v>
      </c>
      <c r="S5269" t="s">
        <v>2096</v>
      </c>
      <c r="T5269" t="s">
        <v>2079</v>
      </c>
      <c r="U5269" t="s">
        <v>98</v>
      </c>
    </row>
    <row r="5270" spans="1:21">
      <c r="A5270" t="s">
        <v>15007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72</v>
      </c>
      <c r="H5270" t="s">
        <v>2118</v>
      </c>
      <c r="I5270" t="s">
        <v>2118</v>
      </c>
      <c r="J5270" t="s">
        <v>2041</v>
      </c>
      <c r="K5270" t="s">
        <v>9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72</v>
      </c>
      <c r="R5270" t="s">
        <v>2106</v>
      </c>
      <c r="S5270" t="s">
        <v>2106</v>
      </c>
      <c r="T5270" t="s">
        <v>14338</v>
      </c>
      <c r="U5270" t="s">
        <v>98</v>
      </c>
    </row>
    <row r="5271" spans="1:21">
      <c r="A5271" t="s">
        <v>15008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72</v>
      </c>
      <c r="H5271" t="s">
        <v>2118</v>
      </c>
      <c r="I5271" t="s">
        <v>2118</v>
      </c>
      <c r="J5271" t="s">
        <v>2041</v>
      </c>
      <c r="K5271" t="s">
        <v>9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72</v>
      </c>
      <c r="R5271" t="s">
        <v>2106</v>
      </c>
      <c r="S5271" t="s">
        <v>2106</v>
      </c>
      <c r="T5271" t="s">
        <v>2173</v>
      </c>
      <c r="U5271" t="s">
        <v>98</v>
      </c>
    </row>
    <row r="5272" spans="1:21">
      <c r="A5272" t="s">
        <v>15009</v>
      </c>
      <c r="B5272" t="s">
        <v>2041</v>
      </c>
      <c r="C5272" t="s">
        <v>2041</v>
      </c>
      <c r="D5272" t="s">
        <v>2041</v>
      </c>
      <c r="E5272" t="s">
        <v>2041</v>
      </c>
      <c r="F5272" t="s">
        <v>2041</v>
      </c>
      <c r="G5272" t="s">
        <v>72</v>
      </c>
      <c r="H5272" t="s">
        <v>2118</v>
      </c>
      <c r="I5272" t="s">
        <v>2118</v>
      </c>
      <c r="J5272" t="s">
        <v>2041</v>
      </c>
      <c r="K5272" t="s">
        <v>98</v>
      </c>
      <c r="L5272" t="s">
        <v>2041</v>
      </c>
      <c r="M5272" t="s">
        <v>2041</v>
      </c>
      <c r="N5272" t="s">
        <v>2041</v>
      </c>
      <c r="O5272" t="s">
        <v>2041</v>
      </c>
      <c r="P5272" t="s">
        <v>2041</v>
      </c>
      <c r="Q5272" t="s">
        <v>72</v>
      </c>
      <c r="R5272" t="s">
        <v>2107</v>
      </c>
      <c r="S5272" t="s">
        <v>2107</v>
      </c>
      <c r="T5272" t="s">
        <v>2430</v>
      </c>
      <c r="U5272" t="s">
        <v>98</v>
      </c>
    </row>
    <row r="5273" spans="1:21">
      <c r="A5273" t="s">
        <v>15010</v>
      </c>
      <c r="B5273" t="s">
        <v>2041</v>
      </c>
      <c r="C5273" t="s">
        <v>2041</v>
      </c>
      <c r="D5273" t="s">
        <v>2041</v>
      </c>
      <c r="E5273" t="s">
        <v>2041</v>
      </c>
      <c r="F5273" t="s">
        <v>2041</v>
      </c>
      <c r="G5273" t="s">
        <v>72</v>
      </c>
      <c r="H5273" t="s">
        <v>2118</v>
      </c>
      <c r="I5273" t="s">
        <v>2118</v>
      </c>
      <c r="J5273" t="s">
        <v>2041</v>
      </c>
      <c r="K5273" t="s">
        <v>98</v>
      </c>
      <c r="L5273" t="s">
        <v>2041</v>
      </c>
      <c r="M5273" t="s">
        <v>2041</v>
      </c>
      <c r="N5273" t="s">
        <v>2041</v>
      </c>
      <c r="O5273" t="s">
        <v>2041</v>
      </c>
      <c r="P5273" t="s">
        <v>2041</v>
      </c>
      <c r="Q5273" t="s">
        <v>72</v>
      </c>
      <c r="R5273" t="s">
        <v>2107</v>
      </c>
      <c r="S5273" t="s">
        <v>2107</v>
      </c>
      <c r="T5273" t="s">
        <v>2079</v>
      </c>
      <c r="U5273" t="s">
        <v>98</v>
      </c>
    </row>
    <row r="5274" spans="1:21">
      <c r="A5274" t="s">
        <v>15011</v>
      </c>
      <c r="B5274" t="s">
        <v>2041</v>
      </c>
      <c r="C5274" t="s">
        <v>2041</v>
      </c>
      <c r="D5274" t="s">
        <v>2041</v>
      </c>
      <c r="E5274" t="s">
        <v>2041</v>
      </c>
      <c r="F5274" t="s">
        <v>2041</v>
      </c>
      <c r="G5274" t="s">
        <v>72</v>
      </c>
      <c r="H5274" t="s">
        <v>2118</v>
      </c>
      <c r="I5274" t="s">
        <v>2118</v>
      </c>
      <c r="J5274" t="s">
        <v>2041</v>
      </c>
      <c r="K5274" t="s">
        <v>98</v>
      </c>
      <c r="L5274" t="s">
        <v>2041</v>
      </c>
      <c r="M5274" t="s">
        <v>2041</v>
      </c>
      <c r="N5274" t="s">
        <v>2041</v>
      </c>
      <c r="O5274" t="s">
        <v>2041</v>
      </c>
      <c r="P5274" t="s">
        <v>2041</v>
      </c>
      <c r="Q5274" t="s">
        <v>72</v>
      </c>
      <c r="R5274" t="s">
        <v>2107</v>
      </c>
      <c r="S5274" t="s">
        <v>2107</v>
      </c>
      <c r="T5274" t="s">
        <v>2079</v>
      </c>
      <c r="U5274" t="s">
        <v>98</v>
      </c>
    </row>
    <row r="5275" spans="1:21">
      <c r="A5275" t="s">
        <v>15012</v>
      </c>
      <c r="B5275" t="s">
        <v>2041</v>
      </c>
      <c r="C5275" t="s">
        <v>2041</v>
      </c>
      <c r="D5275" t="s">
        <v>2041</v>
      </c>
      <c r="E5275" t="s">
        <v>2041</v>
      </c>
      <c r="F5275" t="s">
        <v>2041</v>
      </c>
      <c r="G5275" t="s">
        <v>72</v>
      </c>
      <c r="H5275" t="s">
        <v>2118</v>
      </c>
      <c r="I5275" t="s">
        <v>2118</v>
      </c>
      <c r="J5275" t="s">
        <v>2041</v>
      </c>
      <c r="K5275" t="s">
        <v>98</v>
      </c>
      <c r="L5275" t="s">
        <v>2041</v>
      </c>
      <c r="M5275" t="s">
        <v>2041</v>
      </c>
      <c r="N5275" t="s">
        <v>2041</v>
      </c>
      <c r="O5275" t="s">
        <v>2041</v>
      </c>
      <c r="P5275" t="s">
        <v>2041</v>
      </c>
      <c r="Q5275" t="s">
        <v>72</v>
      </c>
      <c r="R5275" t="s">
        <v>2096</v>
      </c>
      <c r="S5275" t="s">
        <v>2096</v>
      </c>
      <c r="T5275" t="s">
        <v>2079</v>
      </c>
      <c r="U5275" t="s">
        <v>98</v>
      </c>
    </row>
    <row r="5276" spans="1:21">
      <c r="A5276" t="s">
        <v>15013</v>
      </c>
      <c r="B5276" t="s">
        <v>2041</v>
      </c>
      <c r="C5276" t="s">
        <v>2041</v>
      </c>
      <c r="D5276" t="s">
        <v>2041</v>
      </c>
      <c r="E5276" t="s">
        <v>2041</v>
      </c>
      <c r="F5276" t="s">
        <v>2041</v>
      </c>
      <c r="G5276" t="s">
        <v>72</v>
      </c>
      <c r="H5276" t="s">
        <v>2118</v>
      </c>
      <c r="I5276" t="s">
        <v>2118</v>
      </c>
      <c r="J5276" t="s">
        <v>2041</v>
      </c>
      <c r="K5276" t="s">
        <v>98</v>
      </c>
      <c r="L5276" t="s">
        <v>2041</v>
      </c>
      <c r="M5276" t="s">
        <v>2041</v>
      </c>
      <c r="N5276" t="s">
        <v>2041</v>
      </c>
      <c r="O5276" t="s">
        <v>2041</v>
      </c>
      <c r="P5276" t="s">
        <v>2041</v>
      </c>
      <c r="Q5276" t="s">
        <v>72</v>
      </c>
      <c r="R5276" t="s">
        <v>2096</v>
      </c>
      <c r="S5276" t="s">
        <v>2096</v>
      </c>
      <c r="T5276" t="s">
        <v>2079</v>
      </c>
      <c r="U5276" t="s">
        <v>98</v>
      </c>
    </row>
    <row r="5277" spans="1:21">
      <c r="A5277" t="s">
        <v>15014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72</v>
      </c>
      <c r="H5277" t="s">
        <v>2118</v>
      </c>
      <c r="I5277" t="s">
        <v>2118</v>
      </c>
      <c r="J5277" t="s">
        <v>2041</v>
      </c>
      <c r="K5277" t="s">
        <v>9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72</v>
      </c>
      <c r="R5277" t="s">
        <v>2107</v>
      </c>
      <c r="S5277" t="s">
        <v>2107</v>
      </c>
      <c r="T5277" t="s">
        <v>2079</v>
      </c>
      <c r="U5277" t="s">
        <v>98</v>
      </c>
    </row>
    <row r="5278" spans="1:21">
      <c r="A5278" t="s">
        <v>15015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72</v>
      </c>
      <c r="H5278" t="s">
        <v>2118</v>
      </c>
      <c r="I5278" t="s">
        <v>2118</v>
      </c>
      <c r="J5278" t="s">
        <v>2041</v>
      </c>
      <c r="K5278" t="s">
        <v>9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72</v>
      </c>
      <c r="R5278" t="s">
        <v>2107</v>
      </c>
      <c r="S5278" t="s">
        <v>2107</v>
      </c>
      <c r="T5278" t="s">
        <v>2079</v>
      </c>
      <c r="U5278" t="s">
        <v>98</v>
      </c>
    </row>
    <row r="5279" spans="1:21">
      <c r="A5279" t="s">
        <v>15016</v>
      </c>
      <c r="B5279" t="s">
        <v>2041</v>
      </c>
      <c r="C5279" t="s">
        <v>2041</v>
      </c>
      <c r="D5279" t="s">
        <v>2041</v>
      </c>
      <c r="E5279" t="s">
        <v>2041</v>
      </c>
      <c r="F5279" t="s">
        <v>2041</v>
      </c>
      <c r="G5279" t="s">
        <v>72</v>
      </c>
      <c r="H5279" t="s">
        <v>2118</v>
      </c>
      <c r="I5279" t="s">
        <v>2118</v>
      </c>
      <c r="J5279" t="s">
        <v>2041</v>
      </c>
      <c r="K5279" t="s">
        <v>98</v>
      </c>
      <c r="L5279" t="s">
        <v>2041</v>
      </c>
      <c r="M5279" t="s">
        <v>2041</v>
      </c>
      <c r="N5279" t="s">
        <v>2041</v>
      </c>
      <c r="O5279" t="s">
        <v>2041</v>
      </c>
      <c r="P5279" t="s">
        <v>2041</v>
      </c>
      <c r="Q5279" t="s">
        <v>72</v>
      </c>
      <c r="R5279" t="s">
        <v>2107</v>
      </c>
      <c r="S5279" t="s">
        <v>2107</v>
      </c>
      <c r="T5279" t="s">
        <v>2216</v>
      </c>
      <c r="U5279" t="s">
        <v>98</v>
      </c>
    </row>
    <row r="5280" spans="1:21">
      <c r="A5280" t="s">
        <v>15017</v>
      </c>
      <c r="B5280" t="s">
        <v>2041</v>
      </c>
      <c r="C5280" t="s">
        <v>2041</v>
      </c>
      <c r="D5280" t="s">
        <v>2041</v>
      </c>
      <c r="E5280" t="s">
        <v>2041</v>
      </c>
      <c r="F5280" t="s">
        <v>2041</v>
      </c>
      <c r="G5280" t="s">
        <v>72</v>
      </c>
      <c r="H5280" t="s">
        <v>2118</v>
      </c>
      <c r="I5280" t="s">
        <v>2118</v>
      </c>
      <c r="J5280" t="s">
        <v>2041</v>
      </c>
      <c r="K5280" t="s">
        <v>98</v>
      </c>
      <c r="L5280" t="s">
        <v>2041</v>
      </c>
      <c r="M5280" t="s">
        <v>2041</v>
      </c>
      <c r="N5280" t="s">
        <v>2041</v>
      </c>
      <c r="O5280" t="s">
        <v>2041</v>
      </c>
      <c r="P5280" t="s">
        <v>2041</v>
      </c>
      <c r="Q5280" t="s">
        <v>72</v>
      </c>
      <c r="R5280" t="s">
        <v>2107</v>
      </c>
      <c r="S5280" t="s">
        <v>2107</v>
      </c>
      <c r="T5280" t="s">
        <v>2079</v>
      </c>
      <c r="U5280" t="s">
        <v>98</v>
      </c>
    </row>
    <row r="5281" spans="1:21">
      <c r="A5281" t="s">
        <v>15018</v>
      </c>
      <c r="B5281" t="s">
        <v>2041</v>
      </c>
      <c r="C5281" t="s">
        <v>2041</v>
      </c>
      <c r="D5281" t="s">
        <v>2041</v>
      </c>
      <c r="E5281" t="s">
        <v>2041</v>
      </c>
      <c r="F5281" t="s">
        <v>2041</v>
      </c>
      <c r="G5281" t="s">
        <v>72</v>
      </c>
      <c r="H5281" t="s">
        <v>2118</v>
      </c>
      <c r="I5281" t="s">
        <v>2118</v>
      </c>
      <c r="J5281" t="s">
        <v>2041</v>
      </c>
      <c r="K5281" t="s">
        <v>98</v>
      </c>
      <c r="L5281" t="s">
        <v>2041</v>
      </c>
      <c r="M5281" t="s">
        <v>2041</v>
      </c>
      <c r="N5281" t="s">
        <v>2041</v>
      </c>
      <c r="O5281" t="s">
        <v>2041</v>
      </c>
      <c r="P5281" t="s">
        <v>2041</v>
      </c>
      <c r="Q5281" t="s">
        <v>72</v>
      </c>
      <c r="R5281" t="s">
        <v>2107</v>
      </c>
      <c r="S5281" t="s">
        <v>2107</v>
      </c>
      <c r="T5281" t="s">
        <v>2079</v>
      </c>
      <c r="U5281" t="s">
        <v>98</v>
      </c>
    </row>
    <row r="5282" spans="1:21">
      <c r="A5282" t="s">
        <v>15019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72</v>
      </c>
      <c r="H5282" t="s">
        <v>2118</v>
      </c>
      <c r="I5282" t="s">
        <v>2118</v>
      </c>
      <c r="J5282" t="s">
        <v>2041</v>
      </c>
      <c r="K5282" t="s">
        <v>9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72</v>
      </c>
      <c r="R5282" t="s">
        <v>2107</v>
      </c>
      <c r="S5282" t="s">
        <v>2107</v>
      </c>
      <c r="T5282" t="s">
        <v>2139</v>
      </c>
      <c r="U5282" t="s">
        <v>98</v>
      </c>
    </row>
    <row r="5283" spans="1:21">
      <c r="A5283" t="s">
        <v>15020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72</v>
      </c>
      <c r="H5283" t="s">
        <v>2118</v>
      </c>
      <c r="I5283" t="s">
        <v>2118</v>
      </c>
      <c r="J5283" t="s">
        <v>2041</v>
      </c>
      <c r="K5283" t="s">
        <v>9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72</v>
      </c>
      <c r="R5283" t="s">
        <v>2106</v>
      </c>
      <c r="S5283" t="s">
        <v>2106</v>
      </c>
      <c r="T5283" t="s">
        <v>14884</v>
      </c>
      <c r="U5283" t="s">
        <v>98</v>
      </c>
    </row>
    <row r="5284" spans="1:21">
      <c r="A5284" t="s">
        <v>15021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72</v>
      </c>
      <c r="H5284" t="s">
        <v>2118</v>
      </c>
      <c r="I5284" t="s">
        <v>2118</v>
      </c>
      <c r="J5284" t="s">
        <v>2041</v>
      </c>
      <c r="K5284" t="s">
        <v>9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72</v>
      </c>
      <c r="R5284" t="s">
        <v>2106</v>
      </c>
      <c r="S5284" t="s">
        <v>2106</v>
      </c>
      <c r="T5284" t="s">
        <v>14884</v>
      </c>
      <c r="U5284" t="s">
        <v>98</v>
      </c>
    </row>
    <row r="5285" spans="1:21">
      <c r="A5285" t="s">
        <v>15022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72</v>
      </c>
      <c r="H5285" t="s">
        <v>2118</v>
      </c>
      <c r="I5285" t="s">
        <v>2118</v>
      </c>
      <c r="J5285" t="s">
        <v>2041</v>
      </c>
      <c r="K5285" t="s">
        <v>9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72</v>
      </c>
      <c r="R5285" t="s">
        <v>2096</v>
      </c>
      <c r="S5285" t="s">
        <v>2096</v>
      </c>
      <c r="T5285" t="s">
        <v>2216</v>
      </c>
      <c r="U5285" t="s">
        <v>98</v>
      </c>
    </row>
    <row r="5286" spans="1:21">
      <c r="A5286" t="s">
        <v>15023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72</v>
      </c>
      <c r="H5286" t="s">
        <v>2118</v>
      </c>
      <c r="I5286" t="s">
        <v>2118</v>
      </c>
      <c r="J5286" t="s">
        <v>2041</v>
      </c>
      <c r="K5286" t="s">
        <v>9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72</v>
      </c>
      <c r="R5286" t="s">
        <v>2107</v>
      </c>
      <c r="S5286" t="s">
        <v>2107</v>
      </c>
      <c r="T5286" t="s">
        <v>14811</v>
      </c>
      <c r="U5286" t="s">
        <v>98</v>
      </c>
    </row>
    <row r="5287" spans="1:21">
      <c r="A5287" t="s">
        <v>15024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72</v>
      </c>
      <c r="H5287" t="s">
        <v>2118</v>
      </c>
      <c r="I5287" t="s">
        <v>2118</v>
      </c>
      <c r="J5287" t="s">
        <v>2041</v>
      </c>
      <c r="K5287" t="s">
        <v>9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72</v>
      </c>
      <c r="R5287" t="s">
        <v>2106</v>
      </c>
      <c r="S5287" t="s">
        <v>2106</v>
      </c>
      <c r="T5287" t="s">
        <v>14811</v>
      </c>
      <c r="U5287" t="s">
        <v>98</v>
      </c>
    </row>
    <row r="5288" spans="1:21">
      <c r="A5288" t="s">
        <v>15025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72</v>
      </c>
      <c r="H5288" t="s">
        <v>2118</v>
      </c>
      <c r="I5288" t="s">
        <v>2118</v>
      </c>
      <c r="J5288" t="s">
        <v>2041</v>
      </c>
      <c r="K5288" t="s">
        <v>9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72</v>
      </c>
      <c r="R5288" t="s">
        <v>2096</v>
      </c>
      <c r="S5288" t="s">
        <v>2096</v>
      </c>
      <c r="T5288" t="s">
        <v>14811</v>
      </c>
      <c r="U5288" t="s">
        <v>98</v>
      </c>
    </row>
    <row r="5289" spans="1:21">
      <c r="A5289" t="s">
        <v>15026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72</v>
      </c>
      <c r="H5289" t="s">
        <v>2118</v>
      </c>
      <c r="I5289" t="s">
        <v>2118</v>
      </c>
      <c r="J5289" t="s">
        <v>2041</v>
      </c>
      <c r="K5289" t="s">
        <v>9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72</v>
      </c>
      <c r="R5289" t="s">
        <v>2106</v>
      </c>
      <c r="S5289" t="s">
        <v>2106</v>
      </c>
      <c r="T5289" t="s">
        <v>2392</v>
      </c>
      <c r="U5289" t="s">
        <v>98</v>
      </c>
    </row>
    <row r="5290" spans="1:21">
      <c r="A5290" t="s">
        <v>15027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72</v>
      </c>
      <c r="H5290" t="s">
        <v>2118</v>
      </c>
      <c r="I5290" t="s">
        <v>2118</v>
      </c>
      <c r="J5290" t="s">
        <v>2041</v>
      </c>
      <c r="K5290" t="s">
        <v>9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72</v>
      </c>
      <c r="R5290" t="s">
        <v>2106</v>
      </c>
      <c r="S5290" t="s">
        <v>2106</v>
      </c>
      <c r="T5290" t="s">
        <v>2392</v>
      </c>
      <c r="U5290" t="s">
        <v>98</v>
      </c>
    </row>
    <row r="5291" spans="1:21">
      <c r="A5291" t="s">
        <v>15028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167</v>
      </c>
      <c r="H5291" t="s">
        <v>2041</v>
      </c>
      <c r="I5291" t="s">
        <v>2041</v>
      </c>
      <c r="J5291" t="s">
        <v>2041</v>
      </c>
      <c r="K5291" t="s">
        <v>9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72</v>
      </c>
      <c r="R5291" t="s">
        <v>2107</v>
      </c>
      <c r="S5291" t="s">
        <v>2107</v>
      </c>
      <c r="T5291" t="s">
        <v>14863</v>
      </c>
      <c r="U5291" t="s">
        <v>98</v>
      </c>
    </row>
    <row r="5292" spans="1:21">
      <c r="A5292" t="s">
        <v>54</v>
      </c>
      <c r="B5292" t="s">
        <v>2020</v>
      </c>
      <c r="C5292" t="s">
        <v>2020</v>
      </c>
      <c r="D5292" t="s">
        <v>2020</v>
      </c>
      <c r="E5292" t="s">
        <v>2020</v>
      </c>
      <c r="F5292" t="s">
        <v>2020</v>
      </c>
      <c r="G5292" t="s">
        <v>2020</v>
      </c>
      <c r="H5292" t="s">
        <v>2020</v>
      </c>
      <c r="I5292" t="s">
        <v>2020</v>
      </c>
      <c r="J5292" t="s">
        <v>2020</v>
      </c>
      <c r="K5292" t="s">
        <v>2020</v>
      </c>
      <c r="L5292" t="s">
        <v>2020</v>
      </c>
      <c r="M5292" t="s">
        <v>2020</v>
      </c>
      <c r="N5292" t="s">
        <v>2020</v>
      </c>
      <c r="O5292" t="s">
        <v>2020</v>
      </c>
      <c r="P5292" t="s">
        <v>2020</v>
      </c>
      <c r="Q5292" t="s">
        <v>2020</v>
      </c>
      <c r="R5292" t="s">
        <v>2020</v>
      </c>
      <c r="S5292" t="s">
        <v>2020</v>
      </c>
      <c r="T5292" t="s">
        <v>2020</v>
      </c>
      <c r="U5292" t="s">
        <v>2020</v>
      </c>
    </row>
    <row r="5293" spans="1:21">
      <c r="A5293" t="s">
        <v>54</v>
      </c>
      <c r="B5293" t="s">
        <v>2021</v>
      </c>
      <c r="C5293" t="s">
        <v>2021</v>
      </c>
      <c r="D5293" t="s">
        <v>2021</v>
      </c>
      <c r="E5293" t="s">
        <v>2021</v>
      </c>
      <c r="F5293" t="s">
        <v>2021</v>
      </c>
      <c r="G5293" t="s">
        <v>2021</v>
      </c>
      <c r="H5293" t="s">
        <v>2021</v>
      </c>
      <c r="I5293" t="s">
        <v>2021</v>
      </c>
      <c r="J5293" t="s">
        <v>2021</v>
      </c>
      <c r="K5293" t="s">
        <v>2021</v>
      </c>
      <c r="L5293" t="s">
        <v>2022</v>
      </c>
      <c r="M5293" t="s">
        <v>2022</v>
      </c>
      <c r="N5293" t="s">
        <v>2022</v>
      </c>
      <c r="O5293" t="s">
        <v>2022</v>
      </c>
      <c r="P5293" t="s">
        <v>2022</v>
      </c>
      <c r="Q5293" t="s">
        <v>2022</v>
      </c>
      <c r="R5293" t="s">
        <v>2022</v>
      </c>
      <c r="S5293" t="s">
        <v>2022</v>
      </c>
      <c r="T5293" t="s">
        <v>2022</v>
      </c>
      <c r="U5293" t="s">
        <v>2022</v>
      </c>
    </row>
    <row r="5294" spans="1:21">
      <c r="A5294" t="s">
        <v>54</v>
      </c>
      <c r="B5294" t="s">
        <v>2023</v>
      </c>
      <c r="C5294" t="s">
        <v>2024</v>
      </c>
      <c r="D5294" t="s">
        <v>2025</v>
      </c>
      <c r="E5294" t="s">
        <v>2026</v>
      </c>
      <c r="F5294" t="s">
        <v>2027</v>
      </c>
      <c r="G5294" t="s">
        <v>2028</v>
      </c>
      <c r="H5294" t="s">
        <v>2029</v>
      </c>
      <c r="I5294" t="s">
        <v>2030</v>
      </c>
      <c r="J5294" t="s">
        <v>2031</v>
      </c>
      <c r="K5294" t="s">
        <v>2272</v>
      </c>
      <c r="L5294" t="s">
        <v>2032</v>
      </c>
      <c r="M5294" t="s">
        <v>2033</v>
      </c>
      <c r="N5294" t="s">
        <v>2034</v>
      </c>
      <c r="O5294" t="s">
        <v>2035</v>
      </c>
      <c r="P5294" t="s">
        <v>2036</v>
      </c>
      <c r="Q5294" t="s">
        <v>2037</v>
      </c>
      <c r="R5294" t="s">
        <v>2038</v>
      </c>
      <c r="S5294" t="s">
        <v>2039</v>
      </c>
      <c r="T5294" t="s">
        <v>2040</v>
      </c>
      <c r="U5294" t="s">
        <v>2273</v>
      </c>
    </row>
    <row r="5295" spans="1:21">
      <c r="A5295" t="s">
        <v>15017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72</v>
      </c>
      <c r="H5295" t="s">
        <v>2118</v>
      </c>
      <c r="I5295" t="s">
        <v>2118</v>
      </c>
      <c r="J5295" t="s">
        <v>2041</v>
      </c>
      <c r="K5295" t="s">
        <v>9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72</v>
      </c>
      <c r="R5295" t="s">
        <v>2107</v>
      </c>
      <c r="S5295" t="s">
        <v>2107</v>
      </c>
      <c r="T5295" t="s">
        <v>2079</v>
      </c>
      <c r="U5295" t="s">
        <v>98</v>
      </c>
    </row>
    <row r="5296" spans="1:21">
      <c r="A5296" t="s">
        <v>15018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72</v>
      </c>
      <c r="H5296" t="s">
        <v>2118</v>
      </c>
      <c r="I5296" t="s">
        <v>2118</v>
      </c>
      <c r="J5296" t="s">
        <v>2041</v>
      </c>
      <c r="K5296" t="s">
        <v>9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72</v>
      </c>
      <c r="R5296" t="s">
        <v>2107</v>
      </c>
      <c r="S5296" t="s">
        <v>2107</v>
      </c>
      <c r="T5296" t="s">
        <v>2079</v>
      </c>
      <c r="U5296" t="s">
        <v>98</v>
      </c>
    </row>
    <row r="5297" spans="1:21">
      <c r="A5297" t="s">
        <v>15019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72</v>
      </c>
      <c r="H5297" t="s">
        <v>2118</v>
      </c>
      <c r="I5297" t="s">
        <v>2118</v>
      </c>
      <c r="J5297" t="s">
        <v>2041</v>
      </c>
      <c r="K5297" t="s">
        <v>9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72</v>
      </c>
      <c r="R5297" t="s">
        <v>2107</v>
      </c>
      <c r="S5297" t="s">
        <v>2107</v>
      </c>
      <c r="T5297" t="s">
        <v>2139</v>
      </c>
      <c r="U5297" t="s">
        <v>98</v>
      </c>
    </row>
    <row r="5298" spans="1:21">
      <c r="A5298" t="s">
        <v>15020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72</v>
      </c>
      <c r="H5298" t="s">
        <v>2118</v>
      </c>
      <c r="I5298" t="s">
        <v>2118</v>
      </c>
      <c r="J5298" t="s">
        <v>2041</v>
      </c>
      <c r="K5298" t="s">
        <v>9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72</v>
      </c>
      <c r="R5298" t="s">
        <v>2106</v>
      </c>
      <c r="S5298" t="s">
        <v>2106</v>
      </c>
      <c r="T5298" t="s">
        <v>14884</v>
      </c>
      <c r="U5298" t="s">
        <v>98</v>
      </c>
    </row>
    <row r="5299" spans="1:21">
      <c r="A5299" t="s">
        <v>15021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72</v>
      </c>
      <c r="H5299" t="s">
        <v>2118</v>
      </c>
      <c r="I5299" t="s">
        <v>2118</v>
      </c>
      <c r="J5299" t="s">
        <v>2041</v>
      </c>
      <c r="K5299" t="s">
        <v>9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72</v>
      </c>
      <c r="R5299" t="s">
        <v>2106</v>
      </c>
      <c r="S5299" t="s">
        <v>2106</v>
      </c>
      <c r="T5299" t="s">
        <v>14884</v>
      </c>
      <c r="U5299" t="s">
        <v>98</v>
      </c>
    </row>
    <row r="5300" spans="1:21">
      <c r="A5300" t="s">
        <v>15022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72</v>
      </c>
      <c r="H5300" t="s">
        <v>2118</v>
      </c>
      <c r="I5300" t="s">
        <v>2118</v>
      </c>
      <c r="J5300" t="s">
        <v>2041</v>
      </c>
      <c r="K5300" t="s">
        <v>9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72</v>
      </c>
      <c r="R5300" t="s">
        <v>2096</v>
      </c>
      <c r="S5300" t="s">
        <v>2096</v>
      </c>
      <c r="T5300" t="s">
        <v>2216</v>
      </c>
      <c r="U5300" t="s">
        <v>98</v>
      </c>
    </row>
    <row r="5301" spans="1:21">
      <c r="A5301" t="s">
        <v>15023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72</v>
      </c>
      <c r="H5301" t="s">
        <v>2118</v>
      </c>
      <c r="I5301" t="s">
        <v>2118</v>
      </c>
      <c r="J5301" t="s">
        <v>2041</v>
      </c>
      <c r="K5301" t="s">
        <v>9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72</v>
      </c>
      <c r="R5301" t="s">
        <v>2107</v>
      </c>
      <c r="S5301" t="s">
        <v>2107</v>
      </c>
      <c r="T5301" t="s">
        <v>14811</v>
      </c>
      <c r="U5301" t="s">
        <v>98</v>
      </c>
    </row>
    <row r="5302" spans="1:21">
      <c r="A5302" t="s">
        <v>15024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72</v>
      </c>
      <c r="H5302" t="s">
        <v>2118</v>
      </c>
      <c r="I5302" t="s">
        <v>2118</v>
      </c>
      <c r="J5302" t="s">
        <v>2041</v>
      </c>
      <c r="K5302" t="s">
        <v>9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72</v>
      </c>
      <c r="R5302" t="s">
        <v>2106</v>
      </c>
      <c r="S5302" t="s">
        <v>2106</v>
      </c>
      <c r="T5302" t="s">
        <v>14811</v>
      </c>
      <c r="U5302" t="s">
        <v>98</v>
      </c>
    </row>
    <row r="5303" spans="1:21">
      <c r="A5303" t="s">
        <v>15025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72</v>
      </c>
      <c r="H5303" t="s">
        <v>2118</v>
      </c>
      <c r="I5303" t="s">
        <v>2118</v>
      </c>
      <c r="J5303" t="s">
        <v>2041</v>
      </c>
      <c r="K5303" t="s">
        <v>9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72</v>
      </c>
      <c r="R5303" t="s">
        <v>2096</v>
      </c>
      <c r="S5303" t="s">
        <v>2096</v>
      </c>
      <c r="T5303" t="s">
        <v>14811</v>
      </c>
      <c r="U5303" t="s">
        <v>98</v>
      </c>
    </row>
    <row r="5304" spans="1:21">
      <c r="A5304" t="s">
        <v>15026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72</v>
      </c>
      <c r="H5304" t="s">
        <v>2118</v>
      </c>
      <c r="I5304" t="s">
        <v>2118</v>
      </c>
      <c r="J5304" t="s">
        <v>2041</v>
      </c>
      <c r="K5304" t="s">
        <v>9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72</v>
      </c>
      <c r="R5304" t="s">
        <v>2106</v>
      </c>
      <c r="S5304" t="s">
        <v>2106</v>
      </c>
      <c r="T5304" t="s">
        <v>2392</v>
      </c>
      <c r="U5304" t="s">
        <v>98</v>
      </c>
    </row>
    <row r="5305" spans="1:21">
      <c r="A5305" t="s">
        <v>15027</v>
      </c>
      <c r="B5305" t="s">
        <v>2041</v>
      </c>
      <c r="C5305" t="s">
        <v>2041</v>
      </c>
      <c r="D5305" t="s">
        <v>2041</v>
      </c>
      <c r="E5305" t="s">
        <v>2041</v>
      </c>
      <c r="F5305" t="s">
        <v>2041</v>
      </c>
      <c r="G5305" t="s">
        <v>72</v>
      </c>
      <c r="H5305" t="s">
        <v>2118</v>
      </c>
      <c r="I5305" t="s">
        <v>2118</v>
      </c>
      <c r="J5305" t="s">
        <v>2041</v>
      </c>
      <c r="K5305" t="s">
        <v>98</v>
      </c>
      <c r="L5305" t="s">
        <v>2041</v>
      </c>
      <c r="M5305" t="s">
        <v>2041</v>
      </c>
      <c r="N5305" t="s">
        <v>2041</v>
      </c>
      <c r="O5305" t="s">
        <v>2041</v>
      </c>
      <c r="P5305" t="s">
        <v>2041</v>
      </c>
      <c r="Q5305" t="s">
        <v>72</v>
      </c>
      <c r="R5305" t="s">
        <v>2106</v>
      </c>
      <c r="S5305" t="s">
        <v>2106</v>
      </c>
      <c r="T5305" t="s">
        <v>2392</v>
      </c>
      <c r="U5305" t="s">
        <v>98</v>
      </c>
    </row>
    <row r="5306" spans="1:21">
      <c r="A5306" t="s">
        <v>15028</v>
      </c>
      <c r="B5306" t="s">
        <v>2041</v>
      </c>
      <c r="C5306" t="s">
        <v>2041</v>
      </c>
      <c r="D5306" t="s">
        <v>2041</v>
      </c>
      <c r="E5306" t="s">
        <v>2041</v>
      </c>
      <c r="F5306" t="s">
        <v>2041</v>
      </c>
      <c r="G5306" t="s">
        <v>167</v>
      </c>
      <c r="H5306" t="s">
        <v>2041</v>
      </c>
      <c r="I5306" t="s">
        <v>2041</v>
      </c>
      <c r="J5306" t="s">
        <v>2041</v>
      </c>
      <c r="K5306" t="s">
        <v>98</v>
      </c>
      <c r="L5306" t="s">
        <v>2041</v>
      </c>
      <c r="M5306" t="s">
        <v>2041</v>
      </c>
      <c r="N5306" t="s">
        <v>2041</v>
      </c>
      <c r="O5306" t="s">
        <v>2041</v>
      </c>
      <c r="P5306" t="s">
        <v>2041</v>
      </c>
      <c r="Q5306" t="s">
        <v>72</v>
      </c>
      <c r="R5306" t="s">
        <v>2107</v>
      </c>
      <c r="S5306" t="s">
        <v>2107</v>
      </c>
      <c r="T5306" t="s">
        <v>14863</v>
      </c>
      <c r="U5306" t="s">
        <v>98</v>
      </c>
    </row>
    <row r="5307" spans="1:21">
      <c r="A5307" t="s">
        <v>15029</v>
      </c>
      <c r="B5307" t="s">
        <v>2041</v>
      </c>
      <c r="C5307" t="s">
        <v>2041</v>
      </c>
      <c r="D5307" t="s">
        <v>2041</v>
      </c>
      <c r="E5307" t="s">
        <v>2041</v>
      </c>
      <c r="F5307" t="s">
        <v>2041</v>
      </c>
      <c r="G5307" t="s">
        <v>72</v>
      </c>
      <c r="H5307" t="s">
        <v>2118</v>
      </c>
      <c r="I5307" t="s">
        <v>2118</v>
      </c>
      <c r="J5307" t="s">
        <v>2041</v>
      </c>
      <c r="K5307" t="s">
        <v>98</v>
      </c>
      <c r="L5307" t="s">
        <v>2041</v>
      </c>
      <c r="M5307" t="s">
        <v>2041</v>
      </c>
      <c r="N5307" t="s">
        <v>2041</v>
      </c>
      <c r="O5307" t="s">
        <v>2041</v>
      </c>
      <c r="P5307" t="s">
        <v>2041</v>
      </c>
      <c r="Q5307" t="s">
        <v>72</v>
      </c>
      <c r="R5307" t="s">
        <v>2107</v>
      </c>
      <c r="S5307" t="s">
        <v>2107</v>
      </c>
      <c r="T5307" t="s">
        <v>2379</v>
      </c>
      <c r="U5307" t="s">
        <v>98</v>
      </c>
    </row>
    <row r="5308" spans="1:21">
      <c r="A5308" t="s">
        <v>15030</v>
      </c>
      <c r="B5308" t="s">
        <v>2041</v>
      </c>
      <c r="C5308" t="s">
        <v>2041</v>
      </c>
      <c r="D5308" t="s">
        <v>2041</v>
      </c>
      <c r="E5308" t="s">
        <v>2041</v>
      </c>
      <c r="F5308" t="s">
        <v>2041</v>
      </c>
      <c r="G5308" t="s">
        <v>72</v>
      </c>
      <c r="H5308" t="s">
        <v>2118</v>
      </c>
      <c r="I5308" t="s">
        <v>2118</v>
      </c>
      <c r="J5308" t="s">
        <v>2041</v>
      </c>
      <c r="K5308" t="s">
        <v>98</v>
      </c>
      <c r="L5308" t="s">
        <v>2041</v>
      </c>
      <c r="M5308" t="s">
        <v>2041</v>
      </c>
      <c r="N5308" t="s">
        <v>2041</v>
      </c>
      <c r="O5308" t="s">
        <v>2041</v>
      </c>
      <c r="P5308" t="s">
        <v>2041</v>
      </c>
      <c r="Q5308" t="s">
        <v>72</v>
      </c>
      <c r="R5308" t="s">
        <v>2107</v>
      </c>
      <c r="S5308" t="s">
        <v>2107</v>
      </c>
      <c r="T5308" t="s">
        <v>2379</v>
      </c>
      <c r="U5308" t="s">
        <v>98</v>
      </c>
    </row>
    <row r="5309" spans="1:21">
      <c r="A5309" t="s">
        <v>15031</v>
      </c>
      <c r="B5309" t="s">
        <v>2041</v>
      </c>
      <c r="C5309" t="s">
        <v>2041</v>
      </c>
      <c r="D5309" t="s">
        <v>2041</v>
      </c>
      <c r="E5309" t="s">
        <v>2041</v>
      </c>
      <c r="F5309" t="s">
        <v>2041</v>
      </c>
      <c r="G5309" t="s">
        <v>72</v>
      </c>
      <c r="H5309" t="s">
        <v>2239</v>
      </c>
      <c r="I5309" t="s">
        <v>2239</v>
      </c>
      <c r="J5309" t="s">
        <v>2041</v>
      </c>
      <c r="K5309" t="s">
        <v>98</v>
      </c>
      <c r="L5309" t="s">
        <v>2041</v>
      </c>
      <c r="M5309" t="s">
        <v>2041</v>
      </c>
      <c r="N5309" t="s">
        <v>2041</v>
      </c>
      <c r="O5309" t="s">
        <v>2041</v>
      </c>
      <c r="P5309" t="s">
        <v>2041</v>
      </c>
      <c r="Q5309" t="s">
        <v>72</v>
      </c>
      <c r="R5309" t="s">
        <v>2362</v>
      </c>
      <c r="S5309" t="s">
        <v>2362</v>
      </c>
      <c r="T5309" t="s">
        <v>2041</v>
      </c>
      <c r="U5309" t="s">
        <v>98</v>
      </c>
    </row>
    <row r="5310" spans="1:21">
      <c r="A5310" t="s">
        <v>15032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72</v>
      </c>
      <c r="H5310" t="s">
        <v>2759</v>
      </c>
      <c r="I5310" t="s">
        <v>2759</v>
      </c>
      <c r="J5310" t="s">
        <v>2041</v>
      </c>
      <c r="K5310" t="s">
        <v>9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72</v>
      </c>
      <c r="R5310" t="s">
        <v>2370</v>
      </c>
      <c r="S5310" t="s">
        <v>2370</v>
      </c>
      <c r="T5310" t="s">
        <v>2076</v>
      </c>
      <c r="U5310" t="s">
        <v>98</v>
      </c>
    </row>
    <row r="5311" spans="1:21">
      <c r="A5311" t="s">
        <v>15033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72</v>
      </c>
      <c r="H5311" t="s">
        <v>2115</v>
      </c>
      <c r="I5311" t="s">
        <v>2115</v>
      </c>
      <c r="J5311" t="s">
        <v>2041</v>
      </c>
      <c r="K5311" t="s">
        <v>9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72</v>
      </c>
      <c r="R5311" t="s">
        <v>2798</v>
      </c>
      <c r="S5311" t="s">
        <v>2798</v>
      </c>
      <c r="T5311" t="s">
        <v>2220</v>
      </c>
      <c r="U5311" t="s">
        <v>98</v>
      </c>
    </row>
    <row r="5312" spans="1:21">
      <c r="A5312" t="s">
        <v>15034</v>
      </c>
      <c r="B5312" t="s">
        <v>2041</v>
      </c>
      <c r="C5312" t="s">
        <v>2041</v>
      </c>
      <c r="D5312" t="s">
        <v>2041</v>
      </c>
      <c r="E5312" t="s">
        <v>2041</v>
      </c>
      <c r="F5312" t="s">
        <v>2041</v>
      </c>
      <c r="G5312" t="s">
        <v>72</v>
      </c>
      <c r="H5312" t="s">
        <v>2118</v>
      </c>
      <c r="I5312" t="s">
        <v>2118</v>
      </c>
      <c r="J5312" t="s">
        <v>2041</v>
      </c>
      <c r="K5312" t="s">
        <v>98</v>
      </c>
      <c r="L5312" t="s">
        <v>2041</v>
      </c>
      <c r="M5312" t="s">
        <v>2041</v>
      </c>
      <c r="N5312" t="s">
        <v>2041</v>
      </c>
      <c r="O5312" t="s">
        <v>2041</v>
      </c>
      <c r="P5312" t="s">
        <v>2041</v>
      </c>
      <c r="Q5312" t="s">
        <v>72</v>
      </c>
      <c r="R5312" t="s">
        <v>2096</v>
      </c>
      <c r="S5312" t="s">
        <v>2096</v>
      </c>
      <c r="T5312" t="s">
        <v>14887</v>
      </c>
      <c r="U5312" t="s">
        <v>98</v>
      </c>
    </row>
    <row r="5313" spans="1:21">
      <c r="A5313" t="s">
        <v>15035</v>
      </c>
      <c r="B5313" t="s">
        <v>2041</v>
      </c>
      <c r="C5313" t="s">
        <v>2041</v>
      </c>
      <c r="D5313" t="s">
        <v>2041</v>
      </c>
      <c r="E5313" t="s">
        <v>2041</v>
      </c>
      <c r="F5313" t="s">
        <v>2041</v>
      </c>
      <c r="G5313" t="s">
        <v>72</v>
      </c>
      <c r="H5313" t="s">
        <v>2118</v>
      </c>
      <c r="I5313" t="s">
        <v>2118</v>
      </c>
      <c r="J5313" t="s">
        <v>2041</v>
      </c>
      <c r="K5313" t="s">
        <v>98</v>
      </c>
      <c r="L5313" t="s">
        <v>2041</v>
      </c>
      <c r="M5313" t="s">
        <v>2041</v>
      </c>
      <c r="N5313" t="s">
        <v>2041</v>
      </c>
      <c r="O5313" t="s">
        <v>2041</v>
      </c>
      <c r="P5313" t="s">
        <v>2041</v>
      </c>
      <c r="Q5313" t="s">
        <v>72</v>
      </c>
      <c r="R5313" t="s">
        <v>2096</v>
      </c>
      <c r="S5313" t="s">
        <v>2096</v>
      </c>
      <c r="T5313" t="s">
        <v>14802</v>
      </c>
      <c r="U5313" t="s">
        <v>98</v>
      </c>
    </row>
    <row r="5314" spans="1:21">
      <c r="A5314" t="s">
        <v>15036</v>
      </c>
      <c r="B5314" t="s">
        <v>2041</v>
      </c>
      <c r="C5314" t="s">
        <v>2041</v>
      </c>
      <c r="D5314" t="s">
        <v>2041</v>
      </c>
      <c r="E5314" t="s">
        <v>2041</v>
      </c>
      <c r="F5314" t="s">
        <v>2041</v>
      </c>
      <c r="G5314" t="s">
        <v>72</v>
      </c>
      <c r="H5314" t="s">
        <v>2118</v>
      </c>
      <c r="I5314" t="s">
        <v>2118</v>
      </c>
      <c r="J5314" t="s">
        <v>2041</v>
      </c>
      <c r="K5314" t="s">
        <v>98</v>
      </c>
      <c r="L5314" t="s">
        <v>2041</v>
      </c>
      <c r="M5314" t="s">
        <v>2041</v>
      </c>
      <c r="N5314" t="s">
        <v>2041</v>
      </c>
      <c r="O5314" t="s">
        <v>2041</v>
      </c>
      <c r="P5314" t="s">
        <v>2041</v>
      </c>
      <c r="Q5314" t="s">
        <v>72</v>
      </c>
      <c r="R5314" t="s">
        <v>2096</v>
      </c>
      <c r="S5314" t="s">
        <v>2096</v>
      </c>
      <c r="T5314" t="s">
        <v>14802</v>
      </c>
      <c r="U5314" t="s">
        <v>98</v>
      </c>
    </row>
    <row r="5315" spans="1:21">
      <c r="A5315" t="s">
        <v>15037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167</v>
      </c>
      <c r="H5315" t="s">
        <v>2041</v>
      </c>
      <c r="I5315" t="s">
        <v>2041</v>
      </c>
      <c r="J5315" t="s">
        <v>2041</v>
      </c>
      <c r="K5315" t="s">
        <v>9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72</v>
      </c>
      <c r="R5315" t="s">
        <v>2096</v>
      </c>
      <c r="S5315" t="s">
        <v>2096</v>
      </c>
      <c r="T5315" t="s">
        <v>2392</v>
      </c>
      <c r="U5315" t="s">
        <v>98</v>
      </c>
    </row>
    <row r="5316" spans="1:21">
      <c r="A5316" t="s">
        <v>15038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72</v>
      </c>
      <c r="H5316" t="s">
        <v>2118</v>
      </c>
      <c r="I5316" t="s">
        <v>2118</v>
      </c>
      <c r="J5316" t="s">
        <v>2041</v>
      </c>
      <c r="K5316" t="s">
        <v>9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72</v>
      </c>
      <c r="R5316" t="s">
        <v>2107</v>
      </c>
      <c r="S5316" t="s">
        <v>2107</v>
      </c>
      <c r="T5316" t="s">
        <v>14887</v>
      </c>
      <c r="U5316" t="s">
        <v>98</v>
      </c>
    </row>
    <row r="5317" spans="1:21">
      <c r="A5317" t="s">
        <v>15039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72</v>
      </c>
      <c r="H5317" t="s">
        <v>2118</v>
      </c>
      <c r="I5317" t="s">
        <v>2118</v>
      </c>
      <c r="J5317" t="s">
        <v>2041</v>
      </c>
      <c r="K5317" t="s">
        <v>9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72</v>
      </c>
      <c r="R5317" t="s">
        <v>2107</v>
      </c>
      <c r="S5317" t="s">
        <v>2107</v>
      </c>
      <c r="T5317" t="s">
        <v>14887</v>
      </c>
      <c r="U5317" t="s">
        <v>98</v>
      </c>
    </row>
    <row r="5318" spans="1:21">
      <c r="A5318" t="s">
        <v>15040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72</v>
      </c>
      <c r="H5318" t="s">
        <v>2118</v>
      </c>
      <c r="I5318" t="s">
        <v>2118</v>
      </c>
      <c r="J5318" t="s">
        <v>2041</v>
      </c>
      <c r="K5318" t="s">
        <v>9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72</v>
      </c>
      <c r="R5318" t="s">
        <v>2107</v>
      </c>
      <c r="S5318" t="s">
        <v>2107</v>
      </c>
      <c r="T5318" t="s">
        <v>14802</v>
      </c>
      <c r="U5318" t="s">
        <v>98</v>
      </c>
    </row>
    <row r="5319" spans="1:21">
      <c r="A5319" t="s">
        <v>15041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72</v>
      </c>
      <c r="H5319" t="s">
        <v>2118</v>
      </c>
      <c r="I5319" t="s">
        <v>2118</v>
      </c>
      <c r="J5319" t="s">
        <v>2041</v>
      </c>
      <c r="K5319" t="s">
        <v>9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72</v>
      </c>
      <c r="R5319" t="s">
        <v>2096</v>
      </c>
      <c r="S5319" t="s">
        <v>2096</v>
      </c>
      <c r="T5319" t="s">
        <v>14887</v>
      </c>
      <c r="U5319" t="s">
        <v>98</v>
      </c>
    </row>
    <row r="5320" spans="1:21">
      <c r="A5320" t="s">
        <v>15042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167</v>
      </c>
      <c r="H5320" t="s">
        <v>2041</v>
      </c>
      <c r="I5320" t="s">
        <v>2041</v>
      </c>
      <c r="J5320" t="s">
        <v>2041</v>
      </c>
      <c r="K5320" t="s">
        <v>9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72</v>
      </c>
      <c r="R5320" t="s">
        <v>2107</v>
      </c>
      <c r="S5320" t="s">
        <v>2107</v>
      </c>
      <c r="T5320" t="s">
        <v>2380</v>
      </c>
      <c r="U5320" t="s">
        <v>98</v>
      </c>
    </row>
    <row r="5321" spans="1:21">
      <c r="A5321" t="s">
        <v>15043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72</v>
      </c>
      <c r="H5321" t="s">
        <v>2118</v>
      </c>
      <c r="I5321" t="s">
        <v>2118</v>
      </c>
      <c r="J5321" t="s">
        <v>2041</v>
      </c>
      <c r="K5321" t="s">
        <v>9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72</v>
      </c>
      <c r="R5321" t="s">
        <v>2106</v>
      </c>
      <c r="S5321" t="s">
        <v>2106</v>
      </c>
      <c r="T5321" t="s">
        <v>2139</v>
      </c>
      <c r="U5321" t="s">
        <v>98</v>
      </c>
    </row>
    <row r="5322" spans="1:21">
      <c r="A5322" t="s">
        <v>15044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72</v>
      </c>
      <c r="H5322" t="s">
        <v>2118</v>
      </c>
      <c r="I5322" t="s">
        <v>2118</v>
      </c>
      <c r="J5322" t="s">
        <v>2041</v>
      </c>
      <c r="K5322" t="s">
        <v>9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72</v>
      </c>
      <c r="R5322" t="s">
        <v>2106</v>
      </c>
      <c r="S5322" t="s">
        <v>2106</v>
      </c>
      <c r="T5322" t="s">
        <v>2139</v>
      </c>
      <c r="U5322" t="s">
        <v>98</v>
      </c>
    </row>
    <row r="5323" spans="1:21">
      <c r="A5323" t="s">
        <v>15045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72</v>
      </c>
      <c r="H5323" t="s">
        <v>2118</v>
      </c>
      <c r="I5323" t="s">
        <v>2118</v>
      </c>
      <c r="J5323" t="s">
        <v>2041</v>
      </c>
      <c r="K5323" t="s">
        <v>9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72</v>
      </c>
      <c r="R5323" t="s">
        <v>2096</v>
      </c>
      <c r="S5323" t="s">
        <v>2096</v>
      </c>
      <c r="T5323" t="s">
        <v>2139</v>
      </c>
      <c r="U5323" t="s">
        <v>98</v>
      </c>
    </row>
    <row r="5324" spans="1:21">
      <c r="A5324" t="s">
        <v>15046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167</v>
      </c>
      <c r="H5324" t="s">
        <v>2041</v>
      </c>
      <c r="I5324" t="s">
        <v>2041</v>
      </c>
      <c r="J5324" t="s">
        <v>2041</v>
      </c>
      <c r="K5324" t="s">
        <v>9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72</v>
      </c>
      <c r="R5324" t="s">
        <v>2096</v>
      </c>
      <c r="S5324" t="s">
        <v>2096</v>
      </c>
      <c r="T5324" t="s">
        <v>14884</v>
      </c>
      <c r="U5324" t="s">
        <v>98</v>
      </c>
    </row>
    <row r="5325" spans="1:21">
      <c r="A5325" t="s">
        <v>15047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167</v>
      </c>
      <c r="H5325" t="s">
        <v>2118</v>
      </c>
      <c r="I5325" t="s">
        <v>2118</v>
      </c>
      <c r="J5325" t="s">
        <v>2041</v>
      </c>
      <c r="K5325" t="s">
        <v>9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72</v>
      </c>
      <c r="R5325" t="s">
        <v>2107</v>
      </c>
      <c r="S5325" t="s">
        <v>2107</v>
      </c>
      <c r="T5325" t="s">
        <v>2139</v>
      </c>
      <c r="U5325" t="s">
        <v>98</v>
      </c>
    </row>
    <row r="5326" spans="1:21">
      <c r="A5326" t="s">
        <v>15048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167</v>
      </c>
      <c r="H5326" t="s">
        <v>2118</v>
      </c>
      <c r="I5326" t="s">
        <v>2118</v>
      </c>
      <c r="J5326" t="s">
        <v>2041</v>
      </c>
      <c r="K5326" t="s">
        <v>9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72</v>
      </c>
      <c r="R5326" t="s">
        <v>2107</v>
      </c>
      <c r="S5326" t="s">
        <v>2107</v>
      </c>
      <c r="T5326" t="s">
        <v>2139</v>
      </c>
      <c r="U5326" t="s">
        <v>98</v>
      </c>
    </row>
    <row r="5327" spans="1:21">
      <c r="A5327" t="s">
        <v>15049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167</v>
      </c>
      <c r="H5327" t="s">
        <v>2041</v>
      </c>
      <c r="I5327" t="s">
        <v>2041</v>
      </c>
      <c r="J5327" t="s">
        <v>2041</v>
      </c>
      <c r="K5327" t="s">
        <v>9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72</v>
      </c>
      <c r="R5327" t="s">
        <v>2096</v>
      </c>
      <c r="S5327" t="s">
        <v>2096</v>
      </c>
      <c r="T5327" t="s">
        <v>14863</v>
      </c>
      <c r="U5327" t="s">
        <v>98</v>
      </c>
    </row>
    <row r="5328" spans="1:21">
      <c r="A5328" t="s">
        <v>15050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167</v>
      </c>
      <c r="H5328" t="s">
        <v>2041</v>
      </c>
      <c r="I5328" t="s">
        <v>2041</v>
      </c>
      <c r="J5328" t="s">
        <v>2041</v>
      </c>
      <c r="K5328" t="s">
        <v>9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72</v>
      </c>
      <c r="R5328" t="s">
        <v>2096</v>
      </c>
      <c r="S5328" t="s">
        <v>2096</v>
      </c>
      <c r="T5328" t="s">
        <v>14863</v>
      </c>
      <c r="U5328" t="s">
        <v>98</v>
      </c>
    </row>
    <row r="5329" spans="1:21">
      <c r="A5329" t="s">
        <v>15051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72</v>
      </c>
      <c r="H5329" t="s">
        <v>2118</v>
      </c>
      <c r="I5329" t="s">
        <v>2118</v>
      </c>
      <c r="J5329" t="s">
        <v>2041</v>
      </c>
      <c r="K5329" t="s">
        <v>9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72</v>
      </c>
      <c r="R5329" t="s">
        <v>2107</v>
      </c>
      <c r="S5329" t="s">
        <v>2107</v>
      </c>
      <c r="T5329" t="s">
        <v>14850</v>
      </c>
      <c r="U5329" t="s">
        <v>98</v>
      </c>
    </row>
    <row r="5330" spans="1:21">
      <c r="A5330" t="s">
        <v>15052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72</v>
      </c>
      <c r="H5330" t="s">
        <v>2118</v>
      </c>
      <c r="I5330" t="s">
        <v>2118</v>
      </c>
      <c r="J5330" t="s">
        <v>2041</v>
      </c>
      <c r="K5330" t="s">
        <v>9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72</v>
      </c>
      <c r="R5330" t="s">
        <v>2107</v>
      </c>
      <c r="S5330" t="s">
        <v>2107</v>
      </c>
      <c r="T5330" t="s">
        <v>14850</v>
      </c>
      <c r="U5330" t="s">
        <v>98</v>
      </c>
    </row>
    <row r="5331" spans="1:21">
      <c r="A5331" t="s">
        <v>15053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72</v>
      </c>
      <c r="H5331" t="s">
        <v>2118</v>
      </c>
      <c r="I5331" t="s">
        <v>2118</v>
      </c>
      <c r="J5331" t="s">
        <v>2041</v>
      </c>
      <c r="K5331" t="s">
        <v>9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72</v>
      </c>
      <c r="R5331" t="s">
        <v>2106</v>
      </c>
      <c r="S5331" t="s">
        <v>2106</v>
      </c>
      <c r="T5331" t="s">
        <v>14120</v>
      </c>
      <c r="U5331" t="s">
        <v>98</v>
      </c>
    </row>
    <row r="5332" spans="1:21">
      <c r="A5332" t="s">
        <v>15054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72</v>
      </c>
      <c r="H5332" t="s">
        <v>2118</v>
      </c>
      <c r="I5332" t="s">
        <v>2118</v>
      </c>
      <c r="J5332" t="s">
        <v>2041</v>
      </c>
      <c r="K5332" t="s">
        <v>9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72</v>
      </c>
      <c r="R5332" t="s">
        <v>2106</v>
      </c>
      <c r="S5332" t="s">
        <v>2106</v>
      </c>
      <c r="T5332" t="s">
        <v>14120</v>
      </c>
      <c r="U5332" t="s">
        <v>98</v>
      </c>
    </row>
    <row r="5333" spans="1:21">
      <c r="A5333" t="s">
        <v>15055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72</v>
      </c>
      <c r="H5333" t="s">
        <v>2118</v>
      </c>
      <c r="I5333" t="s">
        <v>2118</v>
      </c>
      <c r="J5333" t="s">
        <v>2041</v>
      </c>
      <c r="K5333" t="s">
        <v>9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72</v>
      </c>
      <c r="R5333" t="s">
        <v>2096</v>
      </c>
      <c r="S5333" t="s">
        <v>2096</v>
      </c>
      <c r="T5333" t="s">
        <v>14122</v>
      </c>
      <c r="U5333" t="s">
        <v>98</v>
      </c>
    </row>
    <row r="5334" spans="1:21">
      <c r="A5334" t="s">
        <v>15056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72</v>
      </c>
      <c r="H5334" t="s">
        <v>2118</v>
      </c>
      <c r="I5334" t="s">
        <v>2118</v>
      </c>
      <c r="J5334" t="s">
        <v>2041</v>
      </c>
      <c r="K5334" t="s">
        <v>9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72</v>
      </c>
      <c r="R5334" t="s">
        <v>2096</v>
      </c>
      <c r="S5334" t="s">
        <v>2096</v>
      </c>
      <c r="T5334" t="s">
        <v>14122</v>
      </c>
      <c r="U5334" t="s">
        <v>98</v>
      </c>
    </row>
    <row r="5335" spans="1:21">
      <c r="A5335" t="s">
        <v>15057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72</v>
      </c>
      <c r="H5335" t="s">
        <v>2118</v>
      </c>
      <c r="I5335" t="s">
        <v>2118</v>
      </c>
      <c r="J5335" t="s">
        <v>2041</v>
      </c>
      <c r="K5335" t="s">
        <v>9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72</v>
      </c>
      <c r="R5335" t="s">
        <v>2106</v>
      </c>
      <c r="S5335" t="s">
        <v>2106</v>
      </c>
      <c r="T5335" t="s">
        <v>14122</v>
      </c>
      <c r="U5335" t="s">
        <v>98</v>
      </c>
    </row>
    <row r="5336" spans="1:21">
      <c r="A5336" t="s">
        <v>15058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72</v>
      </c>
      <c r="H5336" t="s">
        <v>2118</v>
      </c>
      <c r="I5336" t="s">
        <v>2118</v>
      </c>
      <c r="J5336" t="s">
        <v>2041</v>
      </c>
      <c r="K5336" t="s">
        <v>9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72</v>
      </c>
      <c r="R5336" t="s">
        <v>2106</v>
      </c>
      <c r="S5336" t="s">
        <v>2106</v>
      </c>
      <c r="T5336" t="s">
        <v>14122</v>
      </c>
      <c r="U5336" t="s">
        <v>98</v>
      </c>
    </row>
    <row r="5337" spans="1:21">
      <c r="A5337" t="s">
        <v>54</v>
      </c>
      <c r="B5337" t="s">
        <v>2020</v>
      </c>
      <c r="C5337" t="s">
        <v>2020</v>
      </c>
      <c r="D5337" t="s">
        <v>2020</v>
      </c>
      <c r="E5337" t="s">
        <v>2020</v>
      </c>
      <c r="F5337" t="s">
        <v>2020</v>
      </c>
      <c r="G5337" t="s">
        <v>2020</v>
      </c>
      <c r="H5337" t="s">
        <v>2020</v>
      </c>
      <c r="I5337" t="s">
        <v>2020</v>
      </c>
      <c r="J5337" t="s">
        <v>2020</v>
      </c>
      <c r="K5337" t="s">
        <v>2020</v>
      </c>
      <c r="L5337" t="s">
        <v>2020</v>
      </c>
      <c r="M5337" t="s">
        <v>2020</v>
      </c>
      <c r="N5337" t="s">
        <v>2020</v>
      </c>
      <c r="O5337" t="s">
        <v>2020</v>
      </c>
      <c r="P5337" t="s">
        <v>2020</v>
      </c>
      <c r="Q5337" t="s">
        <v>2020</v>
      </c>
      <c r="R5337" t="s">
        <v>2020</v>
      </c>
      <c r="S5337" t="s">
        <v>2020</v>
      </c>
      <c r="T5337" t="s">
        <v>2020</v>
      </c>
      <c r="U5337" t="s">
        <v>2020</v>
      </c>
    </row>
    <row r="5338" spans="1:21">
      <c r="A5338" t="s">
        <v>54</v>
      </c>
      <c r="B5338" t="s">
        <v>2021</v>
      </c>
      <c r="C5338" t="s">
        <v>2021</v>
      </c>
      <c r="D5338" t="s">
        <v>2021</v>
      </c>
      <c r="E5338" t="s">
        <v>2021</v>
      </c>
      <c r="F5338" t="s">
        <v>2021</v>
      </c>
      <c r="G5338" t="s">
        <v>2021</v>
      </c>
      <c r="H5338" t="s">
        <v>2021</v>
      </c>
      <c r="I5338" t="s">
        <v>2021</v>
      </c>
      <c r="J5338" t="s">
        <v>2021</v>
      </c>
      <c r="K5338" t="s">
        <v>2021</v>
      </c>
      <c r="L5338" t="s">
        <v>2022</v>
      </c>
      <c r="M5338" t="s">
        <v>2022</v>
      </c>
      <c r="N5338" t="s">
        <v>2022</v>
      </c>
      <c r="O5338" t="s">
        <v>2022</v>
      </c>
      <c r="P5338" t="s">
        <v>2022</v>
      </c>
      <c r="Q5338" t="s">
        <v>2022</v>
      </c>
      <c r="R5338" t="s">
        <v>2022</v>
      </c>
      <c r="S5338" t="s">
        <v>2022</v>
      </c>
      <c r="T5338" t="s">
        <v>2022</v>
      </c>
      <c r="U5338" t="s">
        <v>2022</v>
      </c>
    </row>
    <row r="5339" spans="1:21">
      <c r="A5339" t="s">
        <v>54</v>
      </c>
      <c r="B5339" t="s">
        <v>2023</v>
      </c>
      <c r="C5339" t="s">
        <v>2024</v>
      </c>
      <c r="D5339" t="s">
        <v>2025</v>
      </c>
      <c r="E5339" t="s">
        <v>2026</v>
      </c>
      <c r="F5339" t="s">
        <v>2027</v>
      </c>
      <c r="G5339" t="s">
        <v>2028</v>
      </c>
      <c r="H5339" t="s">
        <v>2029</v>
      </c>
      <c r="I5339" t="s">
        <v>2030</v>
      </c>
      <c r="J5339" t="s">
        <v>2031</v>
      </c>
      <c r="K5339" t="s">
        <v>2272</v>
      </c>
      <c r="L5339" t="s">
        <v>2032</v>
      </c>
      <c r="M5339" t="s">
        <v>2033</v>
      </c>
      <c r="N5339" t="s">
        <v>2034</v>
      </c>
      <c r="O5339" t="s">
        <v>2035</v>
      </c>
      <c r="P5339" t="s">
        <v>2036</v>
      </c>
      <c r="Q5339" t="s">
        <v>2037</v>
      </c>
      <c r="R5339" t="s">
        <v>2038</v>
      </c>
      <c r="S5339" t="s">
        <v>2039</v>
      </c>
      <c r="T5339" t="s">
        <v>2040</v>
      </c>
      <c r="U5339" t="s">
        <v>2273</v>
      </c>
    </row>
    <row r="5340" spans="1:21">
      <c r="A5340" t="s">
        <v>15059</v>
      </c>
      <c r="B5340" t="s">
        <v>2041</v>
      </c>
      <c r="C5340" t="s">
        <v>2041</v>
      </c>
      <c r="D5340" t="s">
        <v>2041</v>
      </c>
      <c r="E5340" t="s">
        <v>2041</v>
      </c>
      <c r="F5340" t="s">
        <v>2041</v>
      </c>
      <c r="G5340" t="s">
        <v>72</v>
      </c>
      <c r="H5340" t="s">
        <v>2118</v>
      </c>
      <c r="I5340" t="s">
        <v>2118</v>
      </c>
      <c r="J5340" t="s">
        <v>2041</v>
      </c>
      <c r="K5340" t="s">
        <v>98</v>
      </c>
      <c r="L5340" t="s">
        <v>2041</v>
      </c>
      <c r="M5340" t="s">
        <v>2041</v>
      </c>
      <c r="N5340" t="s">
        <v>2041</v>
      </c>
      <c r="O5340" t="s">
        <v>2041</v>
      </c>
      <c r="P5340" t="s">
        <v>2041</v>
      </c>
      <c r="Q5340" t="s">
        <v>72</v>
      </c>
      <c r="R5340" t="s">
        <v>2096</v>
      </c>
      <c r="S5340" t="s">
        <v>2096</v>
      </c>
      <c r="T5340" t="s">
        <v>14850</v>
      </c>
      <c r="U5340" t="s">
        <v>98</v>
      </c>
    </row>
    <row r="5341" spans="1:21">
      <c r="A5341" t="s">
        <v>15060</v>
      </c>
      <c r="B5341" t="s">
        <v>2041</v>
      </c>
      <c r="C5341" t="s">
        <v>2041</v>
      </c>
      <c r="D5341" t="s">
        <v>2041</v>
      </c>
      <c r="E5341" t="s">
        <v>2041</v>
      </c>
      <c r="F5341" t="s">
        <v>2041</v>
      </c>
      <c r="G5341" t="s">
        <v>72</v>
      </c>
      <c r="H5341" t="s">
        <v>2118</v>
      </c>
      <c r="I5341" t="s">
        <v>2118</v>
      </c>
      <c r="J5341" t="s">
        <v>2041</v>
      </c>
      <c r="K5341" t="s">
        <v>98</v>
      </c>
      <c r="L5341" t="s">
        <v>2041</v>
      </c>
      <c r="M5341" t="s">
        <v>2041</v>
      </c>
      <c r="N5341" t="s">
        <v>2041</v>
      </c>
      <c r="O5341" t="s">
        <v>2041</v>
      </c>
      <c r="P5341" t="s">
        <v>2041</v>
      </c>
      <c r="Q5341" t="s">
        <v>72</v>
      </c>
      <c r="R5341" t="s">
        <v>2096</v>
      </c>
      <c r="S5341" t="s">
        <v>2096</v>
      </c>
      <c r="T5341" t="s">
        <v>14850</v>
      </c>
      <c r="U5341" t="s">
        <v>98</v>
      </c>
    </row>
    <row r="5342" spans="1:21">
      <c r="A5342" t="s">
        <v>15061</v>
      </c>
      <c r="B5342" t="s">
        <v>2041</v>
      </c>
      <c r="C5342" t="s">
        <v>2041</v>
      </c>
      <c r="D5342" t="s">
        <v>2041</v>
      </c>
      <c r="E5342" t="s">
        <v>2041</v>
      </c>
      <c r="F5342" t="s">
        <v>2041</v>
      </c>
      <c r="G5342" t="s">
        <v>72</v>
      </c>
      <c r="H5342" t="s">
        <v>2118</v>
      </c>
      <c r="I5342" t="s">
        <v>2118</v>
      </c>
      <c r="J5342" t="s">
        <v>2041</v>
      </c>
      <c r="K5342" t="s">
        <v>98</v>
      </c>
      <c r="L5342" t="s">
        <v>2041</v>
      </c>
      <c r="M5342" t="s">
        <v>2041</v>
      </c>
      <c r="N5342" t="s">
        <v>2041</v>
      </c>
      <c r="O5342" t="s">
        <v>2041</v>
      </c>
      <c r="P5342" t="s">
        <v>2041</v>
      </c>
      <c r="Q5342" t="s">
        <v>72</v>
      </c>
      <c r="R5342" t="s">
        <v>2107</v>
      </c>
      <c r="S5342" t="s">
        <v>2107</v>
      </c>
      <c r="T5342" t="s">
        <v>2379</v>
      </c>
      <c r="U5342" t="s">
        <v>98</v>
      </c>
    </row>
    <row r="5343" spans="1:21">
      <c r="A5343" t="s">
        <v>15062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72</v>
      </c>
      <c r="H5343" t="s">
        <v>2118</v>
      </c>
      <c r="I5343" t="s">
        <v>2118</v>
      </c>
      <c r="J5343" t="s">
        <v>2041</v>
      </c>
      <c r="K5343" t="s">
        <v>9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72</v>
      </c>
      <c r="R5343" t="s">
        <v>2106</v>
      </c>
      <c r="S5343" t="s">
        <v>2106</v>
      </c>
      <c r="T5343" t="s">
        <v>2386</v>
      </c>
      <c r="U5343" t="s">
        <v>98</v>
      </c>
    </row>
    <row r="5344" spans="1:21">
      <c r="A5344" t="s">
        <v>15063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72</v>
      </c>
      <c r="H5344" t="s">
        <v>2118</v>
      </c>
      <c r="I5344" t="s">
        <v>2118</v>
      </c>
      <c r="J5344" t="s">
        <v>2041</v>
      </c>
      <c r="K5344" t="s">
        <v>9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72</v>
      </c>
      <c r="R5344" t="s">
        <v>2107</v>
      </c>
      <c r="S5344" t="s">
        <v>2107</v>
      </c>
      <c r="T5344" t="s">
        <v>2386</v>
      </c>
      <c r="U5344" t="s">
        <v>98</v>
      </c>
    </row>
    <row r="5345" spans="1:21">
      <c r="A5345" t="s">
        <v>15064</v>
      </c>
      <c r="B5345" t="s">
        <v>2041</v>
      </c>
      <c r="C5345" t="s">
        <v>2041</v>
      </c>
      <c r="D5345" t="s">
        <v>2041</v>
      </c>
      <c r="E5345" t="s">
        <v>2041</v>
      </c>
      <c r="F5345" t="s">
        <v>2041</v>
      </c>
      <c r="G5345" t="s">
        <v>72</v>
      </c>
      <c r="H5345" t="s">
        <v>2118</v>
      </c>
      <c r="I5345" t="s">
        <v>2118</v>
      </c>
      <c r="J5345" t="s">
        <v>2041</v>
      </c>
      <c r="K5345" t="s">
        <v>98</v>
      </c>
      <c r="L5345" t="s">
        <v>2041</v>
      </c>
      <c r="M5345" t="s">
        <v>2041</v>
      </c>
      <c r="N5345" t="s">
        <v>2041</v>
      </c>
      <c r="O5345" t="s">
        <v>2041</v>
      </c>
      <c r="P5345" t="s">
        <v>2041</v>
      </c>
      <c r="Q5345" t="s">
        <v>72</v>
      </c>
      <c r="R5345" t="s">
        <v>2107</v>
      </c>
      <c r="S5345" t="s">
        <v>2107</v>
      </c>
      <c r="T5345" t="s">
        <v>2218</v>
      </c>
      <c r="U5345" t="s">
        <v>98</v>
      </c>
    </row>
    <row r="5346" spans="1:21">
      <c r="A5346" t="s">
        <v>15065</v>
      </c>
      <c r="B5346" t="s">
        <v>2041</v>
      </c>
      <c r="C5346" t="s">
        <v>2041</v>
      </c>
      <c r="D5346" t="s">
        <v>2041</v>
      </c>
      <c r="E5346" t="s">
        <v>2041</v>
      </c>
      <c r="F5346" t="s">
        <v>2041</v>
      </c>
      <c r="G5346" t="s">
        <v>72</v>
      </c>
      <c r="H5346" t="s">
        <v>2375</v>
      </c>
      <c r="I5346" t="s">
        <v>2375</v>
      </c>
      <c r="J5346" t="s">
        <v>2041</v>
      </c>
      <c r="K5346" t="s">
        <v>98</v>
      </c>
      <c r="L5346" t="s">
        <v>2041</v>
      </c>
      <c r="M5346" t="s">
        <v>2041</v>
      </c>
      <c r="N5346" t="s">
        <v>2041</v>
      </c>
      <c r="O5346" t="s">
        <v>2041</v>
      </c>
      <c r="P5346" t="s">
        <v>2041</v>
      </c>
      <c r="Q5346" t="s">
        <v>72</v>
      </c>
      <c r="R5346" t="s">
        <v>2107</v>
      </c>
      <c r="S5346" t="s">
        <v>2107</v>
      </c>
      <c r="T5346" t="s">
        <v>14694</v>
      </c>
      <c r="U5346" t="s">
        <v>98</v>
      </c>
    </row>
    <row r="5347" spans="1:21">
      <c r="A5347" t="s">
        <v>15066</v>
      </c>
      <c r="B5347" t="s">
        <v>2041</v>
      </c>
      <c r="C5347" t="s">
        <v>2041</v>
      </c>
      <c r="D5347" t="s">
        <v>2041</v>
      </c>
      <c r="E5347" t="s">
        <v>2041</v>
      </c>
      <c r="F5347" t="s">
        <v>2041</v>
      </c>
      <c r="G5347" t="s">
        <v>72</v>
      </c>
      <c r="H5347" t="s">
        <v>2375</v>
      </c>
      <c r="I5347" t="s">
        <v>2375</v>
      </c>
      <c r="J5347" t="s">
        <v>2041</v>
      </c>
      <c r="K5347" t="s">
        <v>98</v>
      </c>
      <c r="L5347" t="s">
        <v>2041</v>
      </c>
      <c r="M5347" t="s">
        <v>2041</v>
      </c>
      <c r="N5347" t="s">
        <v>2041</v>
      </c>
      <c r="O5347" t="s">
        <v>2041</v>
      </c>
      <c r="P5347" t="s">
        <v>2041</v>
      </c>
      <c r="Q5347" t="s">
        <v>72</v>
      </c>
      <c r="R5347" t="s">
        <v>2107</v>
      </c>
      <c r="S5347" t="s">
        <v>2107</v>
      </c>
      <c r="T5347" t="s">
        <v>14694</v>
      </c>
      <c r="U5347" t="s">
        <v>98</v>
      </c>
    </row>
    <row r="5348" spans="1:21">
      <c r="A5348" t="s">
        <v>15067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72</v>
      </c>
      <c r="H5348" t="s">
        <v>2118</v>
      </c>
      <c r="I5348" t="s">
        <v>2118</v>
      </c>
      <c r="J5348" t="s">
        <v>2041</v>
      </c>
      <c r="K5348" t="s">
        <v>9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72</v>
      </c>
      <c r="R5348" t="s">
        <v>2106</v>
      </c>
      <c r="S5348" t="s">
        <v>2106</v>
      </c>
      <c r="T5348" t="s">
        <v>2386</v>
      </c>
      <c r="U5348" t="s">
        <v>98</v>
      </c>
    </row>
    <row r="5349" spans="1:21">
      <c r="A5349" t="s">
        <v>15068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72</v>
      </c>
      <c r="H5349" t="s">
        <v>2118</v>
      </c>
      <c r="I5349" t="s">
        <v>2118</v>
      </c>
      <c r="J5349" t="s">
        <v>2041</v>
      </c>
      <c r="K5349" t="s">
        <v>9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72</v>
      </c>
      <c r="R5349" t="s">
        <v>2107</v>
      </c>
      <c r="S5349" t="s">
        <v>2107</v>
      </c>
      <c r="T5349" t="s">
        <v>2218</v>
      </c>
      <c r="U5349" t="s">
        <v>98</v>
      </c>
    </row>
    <row r="5350" spans="1:21">
      <c r="A5350" t="s">
        <v>15069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72</v>
      </c>
      <c r="H5350" t="s">
        <v>2118</v>
      </c>
      <c r="I5350" t="s">
        <v>2118</v>
      </c>
      <c r="J5350" t="s">
        <v>2041</v>
      </c>
      <c r="K5350" t="s">
        <v>9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72</v>
      </c>
      <c r="R5350" t="s">
        <v>2107</v>
      </c>
      <c r="S5350" t="s">
        <v>2107</v>
      </c>
      <c r="T5350" t="s">
        <v>2218</v>
      </c>
      <c r="U5350" t="s">
        <v>98</v>
      </c>
    </row>
    <row r="5351" spans="1:21">
      <c r="A5351" t="s">
        <v>15070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72</v>
      </c>
      <c r="H5351" t="s">
        <v>2118</v>
      </c>
      <c r="I5351" t="s">
        <v>2118</v>
      </c>
      <c r="J5351" t="s">
        <v>2041</v>
      </c>
      <c r="K5351" t="s">
        <v>9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72</v>
      </c>
      <c r="R5351" t="s">
        <v>2107</v>
      </c>
      <c r="S5351" t="s">
        <v>2107</v>
      </c>
      <c r="T5351" t="s">
        <v>2219</v>
      </c>
      <c r="U5351" t="s">
        <v>98</v>
      </c>
    </row>
    <row r="5352" spans="1:21">
      <c r="A5352" t="s">
        <v>15071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72</v>
      </c>
      <c r="H5352" t="s">
        <v>2118</v>
      </c>
      <c r="I5352" t="s">
        <v>2118</v>
      </c>
      <c r="J5352" t="s">
        <v>2041</v>
      </c>
      <c r="K5352" t="s">
        <v>9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72</v>
      </c>
      <c r="R5352" t="s">
        <v>2106</v>
      </c>
      <c r="S5352" t="s">
        <v>2106</v>
      </c>
      <c r="T5352" t="s">
        <v>2379</v>
      </c>
      <c r="U5352" t="s">
        <v>98</v>
      </c>
    </row>
    <row r="5353" spans="1:21">
      <c r="A5353" t="s">
        <v>15072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72</v>
      </c>
      <c r="H5353" t="s">
        <v>2118</v>
      </c>
      <c r="I5353" t="s">
        <v>2118</v>
      </c>
      <c r="J5353" t="s">
        <v>2041</v>
      </c>
      <c r="K5353" t="s">
        <v>9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72</v>
      </c>
      <c r="R5353" t="s">
        <v>2096</v>
      </c>
      <c r="S5353" t="s">
        <v>2096</v>
      </c>
      <c r="T5353" t="s">
        <v>14069</v>
      </c>
      <c r="U5353" t="s">
        <v>98</v>
      </c>
    </row>
    <row r="5354" spans="1:21">
      <c r="A5354" t="s">
        <v>54</v>
      </c>
      <c r="B5354" t="s">
        <v>2020</v>
      </c>
      <c r="C5354" t="s">
        <v>2020</v>
      </c>
      <c r="D5354" t="s">
        <v>2020</v>
      </c>
      <c r="E5354" t="s">
        <v>2020</v>
      </c>
      <c r="F5354" t="s">
        <v>2020</v>
      </c>
      <c r="G5354" t="s">
        <v>2020</v>
      </c>
      <c r="H5354" t="s">
        <v>2020</v>
      </c>
      <c r="I5354" t="s">
        <v>2020</v>
      </c>
      <c r="J5354" t="s">
        <v>2020</v>
      </c>
      <c r="K5354" t="s">
        <v>2020</v>
      </c>
      <c r="L5354" t="s">
        <v>2020</v>
      </c>
      <c r="M5354" t="s">
        <v>2020</v>
      </c>
      <c r="N5354" t="s">
        <v>2020</v>
      </c>
      <c r="O5354" t="s">
        <v>2020</v>
      </c>
      <c r="P5354" t="s">
        <v>2020</v>
      </c>
      <c r="Q5354" t="s">
        <v>2020</v>
      </c>
      <c r="R5354" t="s">
        <v>2020</v>
      </c>
      <c r="S5354" t="s">
        <v>2020</v>
      </c>
      <c r="T5354" t="s">
        <v>2020</v>
      </c>
      <c r="U5354" t="s">
        <v>2020</v>
      </c>
    </row>
    <row r="5355" spans="1:21">
      <c r="A5355" t="s">
        <v>54</v>
      </c>
      <c r="B5355" t="s">
        <v>2021</v>
      </c>
      <c r="C5355" t="s">
        <v>2021</v>
      </c>
      <c r="D5355" t="s">
        <v>2021</v>
      </c>
      <c r="E5355" t="s">
        <v>2021</v>
      </c>
      <c r="F5355" t="s">
        <v>2021</v>
      </c>
      <c r="G5355" t="s">
        <v>2021</v>
      </c>
      <c r="H5355" t="s">
        <v>2021</v>
      </c>
      <c r="I5355" t="s">
        <v>2021</v>
      </c>
      <c r="J5355" t="s">
        <v>2021</v>
      </c>
      <c r="K5355" t="s">
        <v>2021</v>
      </c>
      <c r="L5355" t="s">
        <v>2022</v>
      </c>
      <c r="M5355" t="s">
        <v>2022</v>
      </c>
      <c r="N5355" t="s">
        <v>2022</v>
      </c>
      <c r="O5355" t="s">
        <v>2022</v>
      </c>
      <c r="P5355" t="s">
        <v>2022</v>
      </c>
      <c r="Q5355" t="s">
        <v>2022</v>
      </c>
      <c r="R5355" t="s">
        <v>2022</v>
      </c>
      <c r="S5355" t="s">
        <v>2022</v>
      </c>
      <c r="T5355" t="s">
        <v>2022</v>
      </c>
      <c r="U5355" t="s">
        <v>2022</v>
      </c>
    </row>
    <row r="5356" spans="1:21">
      <c r="A5356" t="s">
        <v>54</v>
      </c>
      <c r="B5356" t="s">
        <v>2023</v>
      </c>
      <c r="C5356" t="s">
        <v>2024</v>
      </c>
      <c r="D5356" t="s">
        <v>2025</v>
      </c>
      <c r="E5356" t="s">
        <v>2026</v>
      </c>
      <c r="F5356" t="s">
        <v>2027</v>
      </c>
      <c r="G5356" t="s">
        <v>2028</v>
      </c>
      <c r="H5356" t="s">
        <v>2029</v>
      </c>
      <c r="I5356" t="s">
        <v>2030</v>
      </c>
      <c r="J5356" t="s">
        <v>2031</v>
      </c>
      <c r="K5356" t="s">
        <v>2272</v>
      </c>
      <c r="L5356" t="s">
        <v>2032</v>
      </c>
      <c r="M5356" t="s">
        <v>2033</v>
      </c>
      <c r="N5356" t="s">
        <v>2034</v>
      </c>
      <c r="O5356" t="s">
        <v>2035</v>
      </c>
      <c r="P5356" t="s">
        <v>2036</v>
      </c>
      <c r="Q5356" t="s">
        <v>2037</v>
      </c>
      <c r="R5356" t="s">
        <v>2038</v>
      </c>
      <c r="S5356" t="s">
        <v>2039</v>
      </c>
      <c r="T5356" t="s">
        <v>2040</v>
      </c>
      <c r="U5356" t="s">
        <v>2273</v>
      </c>
    </row>
    <row r="5357" spans="1:21">
      <c r="A5357" t="s">
        <v>15073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72</v>
      </c>
      <c r="H5357" t="s">
        <v>2525</v>
      </c>
      <c r="I5357" t="s">
        <v>2525</v>
      </c>
      <c r="J5357" t="s">
        <v>2181</v>
      </c>
      <c r="K5357" t="s">
        <v>9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72</v>
      </c>
      <c r="R5357" t="s">
        <v>2525</v>
      </c>
      <c r="S5357" t="s">
        <v>2525</v>
      </c>
      <c r="T5357" t="s">
        <v>2041</v>
      </c>
      <c r="U5357" t="s">
        <v>98</v>
      </c>
    </row>
    <row r="5358" spans="1:21">
      <c r="A5358" t="s">
        <v>15074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72</v>
      </c>
      <c r="H5358" t="s">
        <v>2525</v>
      </c>
      <c r="I5358" t="s">
        <v>2525</v>
      </c>
      <c r="J5358" t="s">
        <v>2181</v>
      </c>
      <c r="K5358" t="s">
        <v>9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72</v>
      </c>
      <c r="R5358" t="s">
        <v>2525</v>
      </c>
      <c r="S5358" t="s">
        <v>2525</v>
      </c>
      <c r="T5358" t="s">
        <v>2041</v>
      </c>
      <c r="U5358" t="s">
        <v>98</v>
      </c>
    </row>
    <row r="5359" spans="1:21">
      <c r="A5359" t="s">
        <v>54</v>
      </c>
      <c r="B5359" t="s">
        <v>2020</v>
      </c>
      <c r="C5359" t="s">
        <v>2020</v>
      </c>
      <c r="D5359" t="s">
        <v>2020</v>
      </c>
      <c r="E5359" t="s">
        <v>2020</v>
      </c>
      <c r="F5359" t="s">
        <v>2020</v>
      </c>
      <c r="G5359" t="s">
        <v>2020</v>
      </c>
      <c r="H5359" t="s">
        <v>2020</v>
      </c>
      <c r="I5359" t="s">
        <v>2020</v>
      </c>
      <c r="J5359" t="s">
        <v>2020</v>
      </c>
      <c r="K5359" t="s">
        <v>2020</v>
      </c>
      <c r="L5359" t="s">
        <v>2020</v>
      </c>
      <c r="M5359" t="s">
        <v>2020</v>
      </c>
      <c r="N5359" t="s">
        <v>2020</v>
      </c>
      <c r="O5359" t="s">
        <v>2020</v>
      </c>
      <c r="P5359" t="s">
        <v>2020</v>
      </c>
      <c r="Q5359" t="s">
        <v>2020</v>
      </c>
      <c r="R5359" t="s">
        <v>2020</v>
      </c>
      <c r="S5359" t="s">
        <v>2020</v>
      </c>
      <c r="T5359" t="s">
        <v>2020</v>
      </c>
      <c r="U5359" t="s">
        <v>2020</v>
      </c>
    </row>
    <row r="5360" spans="1:21">
      <c r="A5360" t="s">
        <v>54</v>
      </c>
      <c r="B5360" t="s">
        <v>2021</v>
      </c>
      <c r="C5360" t="s">
        <v>2021</v>
      </c>
      <c r="D5360" t="s">
        <v>2021</v>
      </c>
      <c r="E5360" t="s">
        <v>2021</v>
      </c>
      <c r="F5360" t="s">
        <v>2021</v>
      </c>
      <c r="G5360" t="s">
        <v>2021</v>
      </c>
      <c r="H5360" t="s">
        <v>2021</v>
      </c>
      <c r="I5360" t="s">
        <v>2021</v>
      </c>
      <c r="J5360" t="s">
        <v>2021</v>
      </c>
      <c r="K5360" t="s">
        <v>2021</v>
      </c>
      <c r="L5360" t="s">
        <v>2022</v>
      </c>
      <c r="M5360" t="s">
        <v>2022</v>
      </c>
      <c r="N5360" t="s">
        <v>2022</v>
      </c>
      <c r="O5360" t="s">
        <v>2022</v>
      </c>
      <c r="P5360" t="s">
        <v>2022</v>
      </c>
      <c r="Q5360" t="s">
        <v>2022</v>
      </c>
      <c r="R5360" t="s">
        <v>2022</v>
      </c>
      <c r="S5360" t="s">
        <v>2022</v>
      </c>
      <c r="T5360" t="s">
        <v>2022</v>
      </c>
      <c r="U5360" t="s">
        <v>2022</v>
      </c>
    </row>
    <row r="5361" spans="1:21">
      <c r="A5361" t="s">
        <v>54</v>
      </c>
      <c r="B5361" t="s">
        <v>2023</v>
      </c>
      <c r="C5361" t="s">
        <v>2024</v>
      </c>
      <c r="D5361" t="s">
        <v>2025</v>
      </c>
      <c r="E5361" t="s">
        <v>2026</v>
      </c>
      <c r="F5361" t="s">
        <v>2027</v>
      </c>
      <c r="G5361" t="s">
        <v>2028</v>
      </c>
      <c r="H5361" t="s">
        <v>2029</v>
      </c>
      <c r="I5361" t="s">
        <v>2030</v>
      </c>
      <c r="J5361" t="s">
        <v>2031</v>
      </c>
      <c r="K5361" t="s">
        <v>2272</v>
      </c>
      <c r="L5361" t="s">
        <v>2032</v>
      </c>
      <c r="M5361" t="s">
        <v>2033</v>
      </c>
      <c r="N5361" t="s">
        <v>2034</v>
      </c>
      <c r="O5361" t="s">
        <v>2035</v>
      </c>
      <c r="P5361" t="s">
        <v>2036</v>
      </c>
      <c r="Q5361" t="s">
        <v>2037</v>
      </c>
      <c r="R5361" t="s">
        <v>2038</v>
      </c>
      <c r="S5361" t="s">
        <v>2039</v>
      </c>
      <c r="T5361" t="s">
        <v>2040</v>
      </c>
      <c r="U5361" t="s">
        <v>2273</v>
      </c>
    </row>
    <row r="5362" spans="1:21">
      <c r="A5362" t="s">
        <v>15075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72</v>
      </c>
      <c r="H5362" t="s">
        <v>2221</v>
      </c>
      <c r="I5362" t="s">
        <v>2221</v>
      </c>
      <c r="J5362" t="s">
        <v>2041</v>
      </c>
      <c r="K5362" t="s">
        <v>9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72</v>
      </c>
      <c r="R5362" t="s">
        <v>2046</v>
      </c>
      <c r="S5362" t="s">
        <v>2046</v>
      </c>
      <c r="T5362" t="s">
        <v>14850</v>
      </c>
      <c r="U5362" t="s">
        <v>98</v>
      </c>
    </row>
    <row r="5363" spans="1:21">
      <c r="A5363" t="s">
        <v>15076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72</v>
      </c>
      <c r="H5363" t="s">
        <v>2378</v>
      </c>
      <c r="I5363" t="s">
        <v>2378</v>
      </c>
      <c r="J5363" t="s">
        <v>2041</v>
      </c>
      <c r="K5363" t="s">
        <v>9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72</v>
      </c>
      <c r="R5363" t="s">
        <v>2046</v>
      </c>
      <c r="S5363" t="s">
        <v>2046</v>
      </c>
      <c r="T5363" t="s">
        <v>14802</v>
      </c>
      <c r="U5363" t="s">
        <v>98</v>
      </c>
    </row>
    <row r="5364" spans="1:21">
      <c r="A5364" t="s">
        <v>15077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72</v>
      </c>
      <c r="H5364" t="s">
        <v>2221</v>
      </c>
      <c r="I5364" t="s">
        <v>2221</v>
      </c>
      <c r="J5364" t="s">
        <v>2041</v>
      </c>
      <c r="K5364" t="s">
        <v>9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72</v>
      </c>
      <c r="R5364" t="s">
        <v>2046</v>
      </c>
      <c r="S5364" t="s">
        <v>2046</v>
      </c>
      <c r="T5364" t="s">
        <v>14884</v>
      </c>
      <c r="U5364" t="s">
        <v>98</v>
      </c>
    </row>
    <row r="5365" spans="1:21">
      <c r="A5365" t="s">
        <v>15078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72</v>
      </c>
      <c r="H5365" t="s">
        <v>2221</v>
      </c>
      <c r="I5365" t="s">
        <v>2221</v>
      </c>
      <c r="J5365" t="s">
        <v>2041</v>
      </c>
      <c r="K5365" t="s">
        <v>9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72</v>
      </c>
      <c r="R5365" t="s">
        <v>2046</v>
      </c>
      <c r="S5365" t="s">
        <v>2046</v>
      </c>
      <c r="T5365" t="s">
        <v>2143</v>
      </c>
      <c r="U5365" t="s">
        <v>98</v>
      </c>
    </row>
    <row r="5366" spans="1:21">
      <c r="A5366" t="s">
        <v>15079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72</v>
      </c>
      <c r="H5366" t="s">
        <v>2221</v>
      </c>
      <c r="I5366" t="s">
        <v>2221</v>
      </c>
      <c r="J5366" t="s">
        <v>2041</v>
      </c>
      <c r="K5366" t="s">
        <v>9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72</v>
      </c>
      <c r="R5366" t="s">
        <v>2046</v>
      </c>
      <c r="S5366" t="s">
        <v>2046</v>
      </c>
      <c r="T5366" t="s">
        <v>14802</v>
      </c>
      <c r="U5366" t="s">
        <v>98</v>
      </c>
    </row>
    <row r="5367" spans="1:21">
      <c r="A5367" t="s">
        <v>15080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72</v>
      </c>
      <c r="H5367" t="s">
        <v>2221</v>
      </c>
      <c r="I5367" t="s">
        <v>2221</v>
      </c>
      <c r="J5367" t="s">
        <v>2041</v>
      </c>
      <c r="K5367" t="s">
        <v>9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72</v>
      </c>
      <c r="R5367" t="s">
        <v>2046</v>
      </c>
      <c r="S5367" t="s">
        <v>2046</v>
      </c>
      <c r="T5367" t="s">
        <v>14802</v>
      </c>
      <c r="U5367" t="s">
        <v>98</v>
      </c>
    </row>
    <row r="5368" spans="1:21">
      <c r="A5368" t="s">
        <v>15081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72</v>
      </c>
      <c r="H5368" t="s">
        <v>2221</v>
      </c>
      <c r="I5368" t="s">
        <v>2221</v>
      </c>
      <c r="J5368" t="s">
        <v>2041</v>
      </c>
      <c r="K5368" t="s">
        <v>9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72</v>
      </c>
      <c r="R5368" t="s">
        <v>2046</v>
      </c>
      <c r="S5368" t="s">
        <v>2046</v>
      </c>
      <c r="T5368" t="s">
        <v>14884</v>
      </c>
      <c r="U5368" t="s">
        <v>98</v>
      </c>
    </row>
    <row r="5369" spans="1:21">
      <c r="A5369" t="s">
        <v>15082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72</v>
      </c>
      <c r="H5369" t="s">
        <v>2221</v>
      </c>
      <c r="I5369" t="s">
        <v>2221</v>
      </c>
      <c r="J5369" t="s">
        <v>2041</v>
      </c>
      <c r="K5369" t="s">
        <v>9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72</v>
      </c>
      <c r="R5369" t="s">
        <v>2046</v>
      </c>
      <c r="S5369" t="s">
        <v>2046</v>
      </c>
      <c r="T5369" t="s">
        <v>14884</v>
      </c>
      <c r="U5369" t="s">
        <v>98</v>
      </c>
    </row>
    <row r="5370" spans="1:21">
      <c r="A5370" t="s">
        <v>15083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72</v>
      </c>
      <c r="H5370" t="s">
        <v>2221</v>
      </c>
      <c r="I5370" t="s">
        <v>2221</v>
      </c>
      <c r="J5370" t="s">
        <v>2041</v>
      </c>
      <c r="K5370" t="s">
        <v>9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72</v>
      </c>
      <c r="R5370" t="s">
        <v>2415</v>
      </c>
      <c r="S5370" t="s">
        <v>2415</v>
      </c>
      <c r="T5370" t="s">
        <v>14811</v>
      </c>
      <c r="U5370" t="s">
        <v>98</v>
      </c>
    </row>
    <row r="5371" spans="1:21">
      <c r="A5371" t="s">
        <v>15084</v>
      </c>
      <c r="B5371" t="s">
        <v>2041</v>
      </c>
      <c r="C5371" t="s">
        <v>2041</v>
      </c>
      <c r="D5371" t="s">
        <v>2041</v>
      </c>
      <c r="E5371" t="s">
        <v>2041</v>
      </c>
      <c r="F5371" t="s">
        <v>2041</v>
      </c>
      <c r="G5371" t="s">
        <v>72</v>
      </c>
      <c r="H5371" t="s">
        <v>2221</v>
      </c>
      <c r="I5371" t="s">
        <v>2221</v>
      </c>
      <c r="J5371" t="s">
        <v>2041</v>
      </c>
      <c r="K5371" t="s">
        <v>98</v>
      </c>
      <c r="L5371" t="s">
        <v>2041</v>
      </c>
      <c r="M5371" t="s">
        <v>2041</v>
      </c>
      <c r="N5371" t="s">
        <v>2041</v>
      </c>
      <c r="O5371" t="s">
        <v>2041</v>
      </c>
      <c r="P5371" t="s">
        <v>2041</v>
      </c>
      <c r="Q5371" t="s">
        <v>72</v>
      </c>
      <c r="R5371" t="s">
        <v>2046</v>
      </c>
      <c r="S5371" t="s">
        <v>2046</v>
      </c>
      <c r="T5371" t="s">
        <v>14802</v>
      </c>
      <c r="U5371" t="s">
        <v>98</v>
      </c>
    </row>
    <row r="5372" spans="1:21">
      <c r="A5372" t="s">
        <v>15085</v>
      </c>
      <c r="B5372" t="s">
        <v>2041</v>
      </c>
      <c r="C5372" t="s">
        <v>2041</v>
      </c>
      <c r="D5372" t="s">
        <v>2041</v>
      </c>
      <c r="E5372" t="s">
        <v>2041</v>
      </c>
      <c r="F5372" t="s">
        <v>2041</v>
      </c>
      <c r="G5372" t="s">
        <v>72</v>
      </c>
      <c r="H5372" t="s">
        <v>2221</v>
      </c>
      <c r="I5372" t="s">
        <v>2221</v>
      </c>
      <c r="J5372" t="s">
        <v>2041</v>
      </c>
      <c r="K5372" t="s">
        <v>98</v>
      </c>
      <c r="L5372" t="s">
        <v>2041</v>
      </c>
      <c r="M5372" t="s">
        <v>2041</v>
      </c>
      <c r="N5372" t="s">
        <v>2041</v>
      </c>
      <c r="O5372" t="s">
        <v>2041</v>
      </c>
      <c r="P5372" t="s">
        <v>2041</v>
      </c>
      <c r="Q5372" t="s">
        <v>72</v>
      </c>
      <c r="R5372" t="s">
        <v>2046</v>
      </c>
      <c r="S5372" t="s">
        <v>2046</v>
      </c>
      <c r="T5372" t="s">
        <v>14802</v>
      </c>
      <c r="U5372" t="s">
        <v>98</v>
      </c>
    </row>
    <row r="5373" spans="1:21">
      <c r="A5373" t="s">
        <v>15086</v>
      </c>
      <c r="B5373" t="s">
        <v>2041</v>
      </c>
      <c r="C5373" t="s">
        <v>2041</v>
      </c>
      <c r="D5373" t="s">
        <v>2041</v>
      </c>
      <c r="E5373" t="s">
        <v>2041</v>
      </c>
      <c r="F5373" t="s">
        <v>2041</v>
      </c>
      <c r="G5373" t="s">
        <v>72</v>
      </c>
      <c r="H5373" t="s">
        <v>2221</v>
      </c>
      <c r="I5373" t="s">
        <v>2221</v>
      </c>
      <c r="J5373" t="s">
        <v>2041</v>
      </c>
      <c r="K5373" t="s">
        <v>98</v>
      </c>
      <c r="L5373" t="s">
        <v>2041</v>
      </c>
      <c r="M5373" t="s">
        <v>2041</v>
      </c>
      <c r="N5373" t="s">
        <v>2041</v>
      </c>
      <c r="O5373" t="s">
        <v>2041</v>
      </c>
      <c r="P5373" t="s">
        <v>2041</v>
      </c>
      <c r="Q5373" t="s">
        <v>72</v>
      </c>
      <c r="R5373" t="s">
        <v>2415</v>
      </c>
      <c r="S5373" t="s">
        <v>2415</v>
      </c>
      <c r="T5373" t="s">
        <v>14887</v>
      </c>
      <c r="U5373" t="s">
        <v>98</v>
      </c>
    </row>
    <row r="5374" spans="1:21">
      <c r="A5374" t="s">
        <v>15087</v>
      </c>
      <c r="B5374" t="s">
        <v>2041</v>
      </c>
      <c r="C5374" t="s">
        <v>2041</v>
      </c>
      <c r="D5374" t="s">
        <v>2041</v>
      </c>
      <c r="E5374" t="s">
        <v>2041</v>
      </c>
      <c r="F5374" t="s">
        <v>2041</v>
      </c>
      <c r="G5374" t="s">
        <v>72</v>
      </c>
      <c r="H5374" t="s">
        <v>2221</v>
      </c>
      <c r="I5374" t="s">
        <v>2221</v>
      </c>
      <c r="J5374" t="s">
        <v>2041</v>
      </c>
      <c r="K5374" t="s">
        <v>98</v>
      </c>
      <c r="L5374" t="s">
        <v>2041</v>
      </c>
      <c r="M5374" t="s">
        <v>2041</v>
      </c>
      <c r="N5374" t="s">
        <v>2041</v>
      </c>
      <c r="O5374" t="s">
        <v>2041</v>
      </c>
      <c r="P5374" t="s">
        <v>2041</v>
      </c>
      <c r="Q5374" t="s">
        <v>72</v>
      </c>
      <c r="R5374" t="s">
        <v>2046</v>
      </c>
      <c r="S5374" t="s">
        <v>2046</v>
      </c>
      <c r="T5374" t="s">
        <v>14811</v>
      </c>
      <c r="U5374" t="s">
        <v>98</v>
      </c>
    </row>
    <row r="5375" spans="1:21">
      <c r="A5375" t="s">
        <v>15088</v>
      </c>
      <c r="B5375" t="s">
        <v>2041</v>
      </c>
      <c r="C5375" t="s">
        <v>2041</v>
      </c>
      <c r="D5375" t="s">
        <v>2041</v>
      </c>
      <c r="E5375" t="s">
        <v>2041</v>
      </c>
      <c r="F5375" t="s">
        <v>2041</v>
      </c>
      <c r="G5375" t="s">
        <v>72</v>
      </c>
      <c r="H5375" t="s">
        <v>2378</v>
      </c>
      <c r="I5375" t="s">
        <v>2378</v>
      </c>
      <c r="J5375" t="s">
        <v>2041</v>
      </c>
      <c r="K5375" t="s">
        <v>98</v>
      </c>
      <c r="L5375" t="s">
        <v>2041</v>
      </c>
      <c r="M5375" t="s">
        <v>2041</v>
      </c>
      <c r="N5375" t="s">
        <v>2041</v>
      </c>
      <c r="O5375" t="s">
        <v>2041</v>
      </c>
      <c r="P5375" t="s">
        <v>2041</v>
      </c>
      <c r="Q5375" t="s">
        <v>72</v>
      </c>
      <c r="R5375" t="s">
        <v>2184</v>
      </c>
      <c r="S5375" t="s">
        <v>2184</v>
      </c>
      <c r="T5375" t="s">
        <v>14887</v>
      </c>
      <c r="U5375" t="s">
        <v>98</v>
      </c>
    </row>
    <row r="5376" spans="1:21">
      <c r="A5376" t="s">
        <v>15089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72</v>
      </c>
      <c r="H5376" t="s">
        <v>2221</v>
      </c>
      <c r="I5376" t="s">
        <v>2221</v>
      </c>
      <c r="J5376" t="s">
        <v>2041</v>
      </c>
      <c r="K5376" t="s">
        <v>9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72</v>
      </c>
      <c r="R5376" t="s">
        <v>2046</v>
      </c>
      <c r="S5376" t="s">
        <v>2046</v>
      </c>
      <c r="T5376" t="s">
        <v>14811</v>
      </c>
      <c r="U5376" t="s">
        <v>98</v>
      </c>
    </row>
    <row r="5377" spans="1:21">
      <c r="A5377" t="s">
        <v>15090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72</v>
      </c>
      <c r="H5377" t="s">
        <v>2221</v>
      </c>
      <c r="I5377" t="s">
        <v>2221</v>
      </c>
      <c r="J5377" t="s">
        <v>2041</v>
      </c>
      <c r="K5377" t="s">
        <v>9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72</v>
      </c>
      <c r="R5377" t="s">
        <v>2046</v>
      </c>
      <c r="S5377" t="s">
        <v>2046</v>
      </c>
      <c r="T5377" t="s">
        <v>14811</v>
      </c>
      <c r="U5377" t="s">
        <v>98</v>
      </c>
    </row>
    <row r="5378" spans="1:21">
      <c r="A5378" t="s">
        <v>15091</v>
      </c>
      <c r="B5378" t="s">
        <v>2041</v>
      </c>
      <c r="C5378" t="s">
        <v>2041</v>
      </c>
      <c r="D5378" t="s">
        <v>2041</v>
      </c>
      <c r="E5378" t="s">
        <v>2041</v>
      </c>
      <c r="F5378" t="s">
        <v>2041</v>
      </c>
      <c r="G5378" t="s">
        <v>72</v>
      </c>
      <c r="H5378" t="s">
        <v>2221</v>
      </c>
      <c r="I5378" t="s">
        <v>2221</v>
      </c>
      <c r="J5378" t="s">
        <v>2041</v>
      </c>
      <c r="K5378" t="s">
        <v>98</v>
      </c>
      <c r="L5378" t="s">
        <v>2041</v>
      </c>
      <c r="M5378" t="s">
        <v>2041</v>
      </c>
      <c r="N5378" t="s">
        <v>2041</v>
      </c>
      <c r="O5378" t="s">
        <v>2041</v>
      </c>
      <c r="P5378" t="s">
        <v>2041</v>
      </c>
      <c r="Q5378" t="s">
        <v>72</v>
      </c>
      <c r="R5378" t="s">
        <v>2046</v>
      </c>
      <c r="S5378" t="s">
        <v>2046</v>
      </c>
      <c r="T5378" t="s">
        <v>14811</v>
      </c>
      <c r="U5378" t="s">
        <v>98</v>
      </c>
    </row>
    <row r="5379" spans="1:21">
      <c r="A5379" t="s">
        <v>15092</v>
      </c>
      <c r="B5379" t="s">
        <v>2041</v>
      </c>
      <c r="C5379" t="s">
        <v>2041</v>
      </c>
      <c r="D5379" t="s">
        <v>2041</v>
      </c>
      <c r="E5379" t="s">
        <v>2041</v>
      </c>
      <c r="F5379" t="s">
        <v>2041</v>
      </c>
      <c r="G5379" t="s">
        <v>72</v>
      </c>
      <c r="H5379" t="s">
        <v>2221</v>
      </c>
      <c r="I5379" t="s">
        <v>2221</v>
      </c>
      <c r="J5379" t="s">
        <v>2041</v>
      </c>
      <c r="K5379" t="s">
        <v>98</v>
      </c>
      <c r="L5379" t="s">
        <v>2041</v>
      </c>
      <c r="M5379" t="s">
        <v>2041</v>
      </c>
      <c r="N5379" t="s">
        <v>2041</v>
      </c>
      <c r="O5379" t="s">
        <v>2041</v>
      </c>
      <c r="P5379" t="s">
        <v>2041</v>
      </c>
      <c r="Q5379" t="s">
        <v>72</v>
      </c>
      <c r="R5379" t="s">
        <v>2184</v>
      </c>
      <c r="S5379" t="s">
        <v>2184</v>
      </c>
      <c r="T5379" t="s">
        <v>2216</v>
      </c>
      <c r="U5379" t="s">
        <v>98</v>
      </c>
    </row>
    <row r="5380" spans="1:21">
      <c r="A5380" t="s">
        <v>54</v>
      </c>
      <c r="B5380" t="s">
        <v>2020</v>
      </c>
      <c r="C5380" t="s">
        <v>2020</v>
      </c>
      <c r="D5380" t="s">
        <v>2020</v>
      </c>
      <c r="E5380" t="s">
        <v>2020</v>
      </c>
      <c r="F5380" t="s">
        <v>2020</v>
      </c>
      <c r="G5380" t="s">
        <v>2020</v>
      </c>
      <c r="H5380" t="s">
        <v>2020</v>
      </c>
      <c r="I5380" t="s">
        <v>2020</v>
      </c>
      <c r="J5380" t="s">
        <v>2020</v>
      </c>
      <c r="K5380" t="s">
        <v>2020</v>
      </c>
      <c r="L5380" t="s">
        <v>2020</v>
      </c>
      <c r="M5380" t="s">
        <v>2020</v>
      </c>
      <c r="N5380" t="s">
        <v>2020</v>
      </c>
      <c r="O5380" t="s">
        <v>2020</v>
      </c>
      <c r="P5380" t="s">
        <v>2020</v>
      </c>
      <c r="Q5380" t="s">
        <v>2020</v>
      </c>
      <c r="R5380" t="s">
        <v>2020</v>
      </c>
      <c r="S5380" t="s">
        <v>2020</v>
      </c>
      <c r="T5380" t="s">
        <v>2020</v>
      </c>
      <c r="U5380" t="s">
        <v>2020</v>
      </c>
    </row>
    <row r="5381" spans="1:21">
      <c r="A5381" t="s">
        <v>54</v>
      </c>
      <c r="B5381" t="s">
        <v>2021</v>
      </c>
      <c r="C5381" t="s">
        <v>2021</v>
      </c>
      <c r="D5381" t="s">
        <v>2021</v>
      </c>
      <c r="E5381" t="s">
        <v>2021</v>
      </c>
      <c r="F5381" t="s">
        <v>2021</v>
      </c>
      <c r="G5381" t="s">
        <v>2021</v>
      </c>
      <c r="H5381" t="s">
        <v>2021</v>
      </c>
      <c r="I5381" t="s">
        <v>2021</v>
      </c>
      <c r="J5381" t="s">
        <v>2021</v>
      </c>
      <c r="K5381" t="s">
        <v>2021</v>
      </c>
      <c r="L5381" t="s">
        <v>2022</v>
      </c>
      <c r="M5381" t="s">
        <v>2022</v>
      </c>
      <c r="N5381" t="s">
        <v>2022</v>
      </c>
      <c r="O5381" t="s">
        <v>2022</v>
      </c>
      <c r="P5381" t="s">
        <v>2022</v>
      </c>
      <c r="Q5381" t="s">
        <v>2022</v>
      </c>
      <c r="R5381" t="s">
        <v>2022</v>
      </c>
      <c r="S5381" t="s">
        <v>2022</v>
      </c>
      <c r="T5381" t="s">
        <v>2022</v>
      </c>
      <c r="U5381" t="s">
        <v>2022</v>
      </c>
    </row>
    <row r="5382" spans="1:21">
      <c r="A5382" t="s">
        <v>54</v>
      </c>
      <c r="B5382" t="s">
        <v>2023</v>
      </c>
      <c r="C5382" t="s">
        <v>2024</v>
      </c>
      <c r="D5382" t="s">
        <v>2025</v>
      </c>
      <c r="E5382" t="s">
        <v>2026</v>
      </c>
      <c r="F5382" t="s">
        <v>2027</v>
      </c>
      <c r="G5382" t="s">
        <v>2028</v>
      </c>
      <c r="H5382" t="s">
        <v>2029</v>
      </c>
      <c r="I5382" t="s">
        <v>2030</v>
      </c>
      <c r="J5382" t="s">
        <v>2031</v>
      </c>
      <c r="K5382" t="s">
        <v>2272</v>
      </c>
      <c r="L5382" t="s">
        <v>2032</v>
      </c>
      <c r="M5382" t="s">
        <v>2033</v>
      </c>
      <c r="N5382" t="s">
        <v>2034</v>
      </c>
      <c r="O5382" t="s">
        <v>2035</v>
      </c>
      <c r="P5382" t="s">
        <v>2036</v>
      </c>
      <c r="Q5382" t="s">
        <v>2037</v>
      </c>
      <c r="R5382" t="s">
        <v>2038</v>
      </c>
      <c r="S5382" t="s">
        <v>2039</v>
      </c>
      <c r="T5382" t="s">
        <v>2040</v>
      </c>
      <c r="U5382" t="s">
        <v>2273</v>
      </c>
    </row>
    <row r="5383" spans="1:21">
      <c r="A5383" t="s">
        <v>15077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72</v>
      </c>
      <c r="H5383" t="s">
        <v>2221</v>
      </c>
      <c r="I5383" t="s">
        <v>2221</v>
      </c>
      <c r="J5383" t="s">
        <v>2041</v>
      </c>
      <c r="K5383" t="s">
        <v>9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72</v>
      </c>
      <c r="R5383" t="s">
        <v>2046</v>
      </c>
      <c r="S5383" t="s">
        <v>2046</v>
      </c>
      <c r="T5383" t="s">
        <v>14884</v>
      </c>
      <c r="U5383" t="s">
        <v>98</v>
      </c>
    </row>
    <row r="5384" spans="1:21">
      <c r="A5384" t="s">
        <v>15078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72</v>
      </c>
      <c r="H5384" t="s">
        <v>2221</v>
      </c>
      <c r="I5384" t="s">
        <v>2221</v>
      </c>
      <c r="J5384" t="s">
        <v>2041</v>
      </c>
      <c r="K5384" t="s">
        <v>9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72</v>
      </c>
      <c r="R5384" t="s">
        <v>2046</v>
      </c>
      <c r="S5384" t="s">
        <v>2046</v>
      </c>
      <c r="T5384" t="s">
        <v>2143</v>
      </c>
      <c r="U5384" t="s">
        <v>98</v>
      </c>
    </row>
    <row r="5385" spans="1:21">
      <c r="A5385" t="s">
        <v>15079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72</v>
      </c>
      <c r="H5385" t="s">
        <v>2221</v>
      </c>
      <c r="I5385" t="s">
        <v>2221</v>
      </c>
      <c r="J5385" t="s">
        <v>2041</v>
      </c>
      <c r="K5385" t="s">
        <v>9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72</v>
      </c>
      <c r="R5385" t="s">
        <v>2046</v>
      </c>
      <c r="S5385" t="s">
        <v>2046</v>
      </c>
      <c r="T5385" t="s">
        <v>14802</v>
      </c>
      <c r="U5385" t="s">
        <v>98</v>
      </c>
    </row>
    <row r="5386" spans="1:21">
      <c r="A5386" t="s">
        <v>15080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72</v>
      </c>
      <c r="H5386" t="s">
        <v>2221</v>
      </c>
      <c r="I5386" t="s">
        <v>2221</v>
      </c>
      <c r="J5386" t="s">
        <v>2041</v>
      </c>
      <c r="K5386" t="s">
        <v>9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72</v>
      </c>
      <c r="R5386" t="s">
        <v>2046</v>
      </c>
      <c r="S5386" t="s">
        <v>2046</v>
      </c>
      <c r="T5386" t="s">
        <v>14802</v>
      </c>
      <c r="U5386" t="s">
        <v>98</v>
      </c>
    </row>
    <row r="5387" spans="1:21">
      <c r="A5387" t="s">
        <v>15081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72</v>
      </c>
      <c r="H5387" t="s">
        <v>2221</v>
      </c>
      <c r="I5387" t="s">
        <v>2221</v>
      </c>
      <c r="J5387" t="s">
        <v>2041</v>
      </c>
      <c r="K5387" t="s">
        <v>9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72</v>
      </c>
      <c r="R5387" t="s">
        <v>2046</v>
      </c>
      <c r="S5387" t="s">
        <v>2046</v>
      </c>
      <c r="T5387" t="s">
        <v>14884</v>
      </c>
      <c r="U5387" t="s">
        <v>98</v>
      </c>
    </row>
    <row r="5388" spans="1:21">
      <c r="A5388" t="s">
        <v>15082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72</v>
      </c>
      <c r="H5388" t="s">
        <v>2221</v>
      </c>
      <c r="I5388" t="s">
        <v>2221</v>
      </c>
      <c r="J5388" t="s">
        <v>2041</v>
      </c>
      <c r="K5388" t="s">
        <v>9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72</v>
      </c>
      <c r="R5388" t="s">
        <v>2046</v>
      </c>
      <c r="S5388" t="s">
        <v>2046</v>
      </c>
      <c r="T5388" t="s">
        <v>14884</v>
      </c>
      <c r="U5388" t="s">
        <v>98</v>
      </c>
    </row>
    <row r="5389" spans="1:21">
      <c r="A5389" t="s">
        <v>15083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72</v>
      </c>
      <c r="H5389" t="s">
        <v>2221</v>
      </c>
      <c r="I5389" t="s">
        <v>2221</v>
      </c>
      <c r="J5389" t="s">
        <v>2041</v>
      </c>
      <c r="K5389" t="s">
        <v>9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72</v>
      </c>
      <c r="R5389" t="s">
        <v>2415</v>
      </c>
      <c r="S5389" t="s">
        <v>2415</v>
      </c>
      <c r="T5389" t="s">
        <v>14811</v>
      </c>
      <c r="U5389" t="s">
        <v>98</v>
      </c>
    </row>
    <row r="5390" spans="1:21">
      <c r="A5390" t="s">
        <v>15084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72</v>
      </c>
      <c r="H5390" t="s">
        <v>2221</v>
      </c>
      <c r="I5390" t="s">
        <v>2221</v>
      </c>
      <c r="J5390" t="s">
        <v>2041</v>
      </c>
      <c r="K5390" t="s">
        <v>9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72</v>
      </c>
      <c r="R5390" t="s">
        <v>2046</v>
      </c>
      <c r="S5390" t="s">
        <v>2046</v>
      </c>
      <c r="T5390" t="s">
        <v>14802</v>
      </c>
      <c r="U5390" t="s">
        <v>98</v>
      </c>
    </row>
    <row r="5391" spans="1:21">
      <c r="A5391" t="s">
        <v>15085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72</v>
      </c>
      <c r="H5391" t="s">
        <v>2221</v>
      </c>
      <c r="I5391" t="s">
        <v>2221</v>
      </c>
      <c r="J5391" t="s">
        <v>2041</v>
      </c>
      <c r="K5391" t="s">
        <v>9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72</v>
      </c>
      <c r="R5391" t="s">
        <v>2046</v>
      </c>
      <c r="S5391" t="s">
        <v>2046</v>
      </c>
      <c r="T5391" t="s">
        <v>14802</v>
      </c>
      <c r="U5391" t="s">
        <v>98</v>
      </c>
    </row>
    <row r="5392" spans="1:21">
      <c r="A5392" t="s">
        <v>15086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72</v>
      </c>
      <c r="H5392" t="s">
        <v>2221</v>
      </c>
      <c r="I5392" t="s">
        <v>2221</v>
      </c>
      <c r="J5392" t="s">
        <v>2041</v>
      </c>
      <c r="K5392" t="s">
        <v>9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72</v>
      </c>
      <c r="R5392" t="s">
        <v>2415</v>
      </c>
      <c r="S5392" t="s">
        <v>2415</v>
      </c>
      <c r="T5392" t="s">
        <v>14887</v>
      </c>
      <c r="U5392" t="s">
        <v>98</v>
      </c>
    </row>
    <row r="5393" spans="1:21">
      <c r="A5393" t="s">
        <v>15087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72</v>
      </c>
      <c r="H5393" t="s">
        <v>2221</v>
      </c>
      <c r="I5393" t="s">
        <v>2221</v>
      </c>
      <c r="J5393" t="s">
        <v>2041</v>
      </c>
      <c r="K5393" t="s">
        <v>9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72</v>
      </c>
      <c r="R5393" t="s">
        <v>2046</v>
      </c>
      <c r="S5393" t="s">
        <v>2046</v>
      </c>
      <c r="T5393" t="s">
        <v>14811</v>
      </c>
      <c r="U5393" t="s">
        <v>98</v>
      </c>
    </row>
    <row r="5394" spans="1:21">
      <c r="A5394" t="s">
        <v>15088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72</v>
      </c>
      <c r="H5394" t="s">
        <v>2378</v>
      </c>
      <c r="I5394" t="s">
        <v>2378</v>
      </c>
      <c r="J5394" t="s">
        <v>2041</v>
      </c>
      <c r="K5394" t="s">
        <v>9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72</v>
      </c>
      <c r="R5394" t="s">
        <v>2184</v>
      </c>
      <c r="S5394" t="s">
        <v>2184</v>
      </c>
      <c r="T5394" t="s">
        <v>14887</v>
      </c>
      <c r="U5394" t="s">
        <v>98</v>
      </c>
    </row>
    <row r="5395" spans="1:21">
      <c r="A5395" t="s">
        <v>15089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72</v>
      </c>
      <c r="H5395" t="s">
        <v>2221</v>
      </c>
      <c r="I5395" t="s">
        <v>2221</v>
      </c>
      <c r="J5395" t="s">
        <v>2041</v>
      </c>
      <c r="K5395" t="s">
        <v>9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72</v>
      </c>
      <c r="R5395" t="s">
        <v>2046</v>
      </c>
      <c r="S5395" t="s">
        <v>2046</v>
      </c>
      <c r="T5395" t="s">
        <v>14811</v>
      </c>
      <c r="U5395" t="s">
        <v>98</v>
      </c>
    </row>
    <row r="5396" spans="1:21">
      <c r="A5396" t="s">
        <v>15090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72</v>
      </c>
      <c r="H5396" t="s">
        <v>2221</v>
      </c>
      <c r="I5396" t="s">
        <v>2221</v>
      </c>
      <c r="J5396" t="s">
        <v>2041</v>
      </c>
      <c r="K5396" t="s">
        <v>9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72</v>
      </c>
      <c r="R5396" t="s">
        <v>2046</v>
      </c>
      <c r="S5396" t="s">
        <v>2046</v>
      </c>
      <c r="T5396" t="s">
        <v>14811</v>
      </c>
      <c r="U5396" t="s">
        <v>98</v>
      </c>
    </row>
    <row r="5397" spans="1:21">
      <c r="A5397" t="s">
        <v>15091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72</v>
      </c>
      <c r="H5397" t="s">
        <v>2221</v>
      </c>
      <c r="I5397" t="s">
        <v>2221</v>
      </c>
      <c r="J5397" t="s">
        <v>2041</v>
      </c>
      <c r="K5397" t="s">
        <v>9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72</v>
      </c>
      <c r="R5397" t="s">
        <v>2046</v>
      </c>
      <c r="S5397" t="s">
        <v>2046</v>
      </c>
      <c r="T5397" t="s">
        <v>14811</v>
      </c>
      <c r="U5397" t="s">
        <v>98</v>
      </c>
    </row>
    <row r="5398" spans="1:21">
      <c r="A5398" t="s">
        <v>15092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72</v>
      </c>
      <c r="H5398" t="s">
        <v>2221</v>
      </c>
      <c r="I5398" t="s">
        <v>2221</v>
      </c>
      <c r="J5398" t="s">
        <v>2041</v>
      </c>
      <c r="K5398" t="s">
        <v>9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72</v>
      </c>
      <c r="R5398" t="s">
        <v>2184</v>
      </c>
      <c r="S5398" t="s">
        <v>2184</v>
      </c>
      <c r="T5398" t="s">
        <v>2216</v>
      </c>
      <c r="U5398" t="s">
        <v>98</v>
      </c>
    </row>
    <row r="5399" spans="1:21">
      <c r="A5399" t="s">
        <v>15093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72</v>
      </c>
      <c r="H5399" t="s">
        <v>2221</v>
      </c>
      <c r="I5399" t="s">
        <v>2221</v>
      </c>
      <c r="J5399" t="s">
        <v>2041</v>
      </c>
      <c r="K5399" t="s">
        <v>9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72</v>
      </c>
      <c r="R5399" t="s">
        <v>2046</v>
      </c>
      <c r="S5399" t="s">
        <v>2046</v>
      </c>
      <c r="T5399" t="s">
        <v>14338</v>
      </c>
      <c r="U5399" t="s">
        <v>98</v>
      </c>
    </row>
    <row r="5400" spans="1:21">
      <c r="A5400" t="s">
        <v>15094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72</v>
      </c>
      <c r="H5400" t="s">
        <v>2221</v>
      </c>
      <c r="I5400" t="s">
        <v>2221</v>
      </c>
      <c r="J5400" t="s">
        <v>2041</v>
      </c>
      <c r="K5400" t="s">
        <v>9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72</v>
      </c>
      <c r="R5400" t="s">
        <v>2046</v>
      </c>
      <c r="S5400" t="s">
        <v>2046</v>
      </c>
      <c r="T5400" t="s">
        <v>2430</v>
      </c>
      <c r="U5400" t="s">
        <v>98</v>
      </c>
    </row>
    <row r="5401" spans="1:21">
      <c r="A5401" t="s">
        <v>15095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72</v>
      </c>
      <c r="H5401" t="s">
        <v>2221</v>
      </c>
      <c r="I5401" t="s">
        <v>2221</v>
      </c>
      <c r="J5401" t="s">
        <v>2041</v>
      </c>
      <c r="K5401" t="s">
        <v>9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72</v>
      </c>
      <c r="R5401" t="s">
        <v>2046</v>
      </c>
      <c r="S5401" t="s">
        <v>2046</v>
      </c>
      <c r="T5401" t="s">
        <v>14338</v>
      </c>
      <c r="U5401" t="s">
        <v>98</v>
      </c>
    </row>
    <row r="5402" spans="1:21">
      <c r="A5402" t="s">
        <v>15096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72</v>
      </c>
      <c r="H5402" t="s">
        <v>2221</v>
      </c>
      <c r="I5402" t="s">
        <v>2221</v>
      </c>
      <c r="J5402" t="s">
        <v>2041</v>
      </c>
      <c r="K5402" t="s">
        <v>9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72</v>
      </c>
      <c r="R5402" t="s">
        <v>2046</v>
      </c>
      <c r="S5402" t="s">
        <v>2046</v>
      </c>
      <c r="T5402" t="s">
        <v>14884</v>
      </c>
      <c r="U5402" t="s">
        <v>98</v>
      </c>
    </row>
    <row r="5403" spans="1:21">
      <c r="A5403" t="s">
        <v>15097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72</v>
      </c>
      <c r="H5403" t="s">
        <v>2221</v>
      </c>
      <c r="I5403" t="s">
        <v>2221</v>
      </c>
      <c r="J5403" t="s">
        <v>2041</v>
      </c>
      <c r="K5403" t="s">
        <v>9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72</v>
      </c>
      <c r="R5403" t="s">
        <v>2046</v>
      </c>
      <c r="S5403" t="s">
        <v>2046</v>
      </c>
      <c r="T5403" t="s">
        <v>14884</v>
      </c>
      <c r="U5403" t="s">
        <v>98</v>
      </c>
    </row>
    <row r="5404" spans="1:21">
      <c r="A5404" t="s">
        <v>15098</v>
      </c>
      <c r="B5404" t="s">
        <v>2041</v>
      </c>
      <c r="C5404" t="s">
        <v>2041</v>
      </c>
      <c r="D5404" t="s">
        <v>2041</v>
      </c>
      <c r="E5404" t="s">
        <v>2041</v>
      </c>
      <c r="F5404" t="s">
        <v>2041</v>
      </c>
      <c r="G5404" t="s">
        <v>72</v>
      </c>
      <c r="H5404" t="s">
        <v>2221</v>
      </c>
      <c r="I5404" t="s">
        <v>2221</v>
      </c>
      <c r="J5404" t="s">
        <v>2041</v>
      </c>
      <c r="K5404" t="s">
        <v>98</v>
      </c>
      <c r="L5404" t="s">
        <v>2041</v>
      </c>
      <c r="M5404" t="s">
        <v>2041</v>
      </c>
      <c r="N5404" t="s">
        <v>2041</v>
      </c>
      <c r="O5404" t="s">
        <v>2041</v>
      </c>
      <c r="P5404" t="s">
        <v>2041</v>
      </c>
      <c r="Q5404" t="s">
        <v>72</v>
      </c>
      <c r="R5404" t="s">
        <v>2046</v>
      </c>
      <c r="S5404" t="s">
        <v>2046</v>
      </c>
      <c r="T5404" t="s">
        <v>2139</v>
      </c>
      <c r="U5404" t="s">
        <v>98</v>
      </c>
    </row>
    <row r="5405" spans="1:21">
      <c r="A5405" t="s">
        <v>15099</v>
      </c>
      <c r="B5405" t="s">
        <v>2041</v>
      </c>
      <c r="C5405" t="s">
        <v>2041</v>
      </c>
      <c r="D5405" t="s">
        <v>2041</v>
      </c>
      <c r="E5405" t="s">
        <v>2041</v>
      </c>
      <c r="F5405" t="s">
        <v>2041</v>
      </c>
      <c r="G5405" t="s">
        <v>72</v>
      </c>
      <c r="H5405" t="s">
        <v>2221</v>
      </c>
      <c r="I5405" t="s">
        <v>2221</v>
      </c>
      <c r="J5405" t="s">
        <v>2041</v>
      </c>
      <c r="K5405" t="s">
        <v>98</v>
      </c>
      <c r="L5405" t="s">
        <v>2041</v>
      </c>
      <c r="M5405" t="s">
        <v>2041</v>
      </c>
      <c r="N5405" t="s">
        <v>2041</v>
      </c>
      <c r="O5405" t="s">
        <v>2041</v>
      </c>
      <c r="P5405" t="s">
        <v>2041</v>
      </c>
      <c r="Q5405" t="s">
        <v>72</v>
      </c>
      <c r="R5405" t="s">
        <v>2046</v>
      </c>
      <c r="S5405" t="s">
        <v>2046</v>
      </c>
      <c r="T5405" t="s">
        <v>14122</v>
      </c>
      <c r="U5405" t="s">
        <v>98</v>
      </c>
    </row>
    <row r="5406" spans="1:21">
      <c r="A5406" t="s">
        <v>15100</v>
      </c>
      <c r="B5406" t="s">
        <v>2041</v>
      </c>
      <c r="C5406" t="s">
        <v>2041</v>
      </c>
      <c r="D5406" t="s">
        <v>2041</v>
      </c>
      <c r="E5406" t="s">
        <v>2041</v>
      </c>
      <c r="F5406" t="s">
        <v>2041</v>
      </c>
      <c r="G5406" t="s">
        <v>72</v>
      </c>
      <c r="H5406" t="s">
        <v>2221</v>
      </c>
      <c r="I5406" t="s">
        <v>2221</v>
      </c>
      <c r="J5406" t="s">
        <v>2041</v>
      </c>
      <c r="K5406" t="s">
        <v>98</v>
      </c>
      <c r="L5406" t="s">
        <v>2041</v>
      </c>
      <c r="M5406" t="s">
        <v>2041</v>
      </c>
      <c r="N5406" t="s">
        <v>2041</v>
      </c>
      <c r="O5406" t="s">
        <v>2041</v>
      </c>
      <c r="P5406" t="s">
        <v>2041</v>
      </c>
      <c r="Q5406" t="s">
        <v>72</v>
      </c>
      <c r="R5406" t="s">
        <v>2046</v>
      </c>
      <c r="S5406" t="s">
        <v>2046</v>
      </c>
      <c r="T5406" t="s">
        <v>14122</v>
      </c>
      <c r="U5406" t="s">
        <v>98</v>
      </c>
    </row>
    <row r="5407" spans="1:21">
      <c r="A5407" t="s">
        <v>15101</v>
      </c>
      <c r="B5407" t="s">
        <v>2041</v>
      </c>
      <c r="C5407" t="s">
        <v>2041</v>
      </c>
      <c r="D5407" t="s">
        <v>2041</v>
      </c>
      <c r="E5407" t="s">
        <v>2041</v>
      </c>
      <c r="F5407" t="s">
        <v>2041</v>
      </c>
      <c r="G5407" t="s">
        <v>72</v>
      </c>
      <c r="H5407" t="s">
        <v>2221</v>
      </c>
      <c r="I5407" t="s">
        <v>2221</v>
      </c>
      <c r="J5407" t="s">
        <v>2041</v>
      </c>
      <c r="K5407" t="s">
        <v>98</v>
      </c>
      <c r="L5407" t="s">
        <v>2041</v>
      </c>
      <c r="M5407" t="s">
        <v>2041</v>
      </c>
      <c r="N5407" t="s">
        <v>2041</v>
      </c>
      <c r="O5407" t="s">
        <v>2041</v>
      </c>
      <c r="P5407" t="s">
        <v>2041</v>
      </c>
      <c r="Q5407" t="s">
        <v>72</v>
      </c>
      <c r="R5407" t="s">
        <v>2046</v>
      </c>
      <c r="S5407" t="s">
        <v>2046</v>
      </c>
      <c r="T5407" t="s">
        <v>14122</v>
      </c>
      <c r="U5407" t="s">
        <v>98</v>
      </c>
    </row>
    <row r="5408" spans="1:21">
      <c r="A5408" t="s">
        <v>15102</v>
      </c>
      <c r="B5408" t="s">
        <v>2041</v>
      </c>
      <c r="C5408" t="s">
        <v>2041</v>
      </c>
      <c r="D5408" t="s">
        <v>2041</v>
      </c>
      <c r="E5408" t="s">
        <v>2041</v>
      </c>
      <c r="F5408" t="s">
        <v>2041</v>
      </c>
      <c r="G5408" t="s">
        <v>167</v>
      </c>
      <c r="H5408" t="s">
        <v>2041</v>
      </c>
      <c r="I5408" t="s">
        <v>2041</v>
      </c>
      <c r="J5408" t="s">
        <v>2041</v>
      </c>
      <c r="K5408" t="s">
        <v>98</v>
      </c>
      <c r="L5408" t="s">
        <v>2041</v>
      </c>
      <c r="M5408" t="s">
        <v>2041</v>
      </c>
      <c r="N5408" t="s">
        <v>2041</v>
      </c>
      <c r="O5408" t="s">
        <v>2041</v>
      </c>
      <c r="P5408" t="s">
        <v>2041</v>
      </c>
      <c r="Q5408" t="s">
        <v>72</v>
      </c>
      <c r="R5408" t="s">
        <v>2384</v>
      </c>
      <c r="S5408" t="s">
        <v>2384</v>
      </c>
      <c r="T5408" t="s">
        <v>2132</v>
      </c>
      <c r="U5408" t="s">
        <v>98</v>
      </c>
    </row>
    <row r="5409" spans="1:21">
      <c r="A5409" t="s">
        <v>15103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167</v>
      </c>
      <c r="H5409" t="s">
        <v>2041</v>
      </c>
      <c r="I5409" t="s">
        <v>2041</v>
      </c>
      <c r="J5409" t="s">
        <v>2041</v>
      </c>
      <c r="K5409" t="s">
        <v>9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167</v>
      </c>
      <c r="R5409" t="s">
        <v>2041</v>
      </c>
      <c r="S5409" t="s">
        <v>2041</v>
      </c>
      <c r="T5409" t="s">
        <v>2041</v>
      </c>
      <c r="U5409" t="s">
        <v>98</v>
      </c>
    </row>
    <row r="5410" spans="1:21">
      <c r="A5410" t="s">
        <v>15104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72</v>
      </c>
      <c r="H5410" t="s">
        <v>2239</v>
      </c>
      <c r="I5410" t="s">
        <v>2239</v>
      </c>
      <c r="J5410" t="s">
        <v>2041</v>
      </c>
      <c r="K5410" t="s">
        <v>9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72</v>
      </c>
      <c r="R5410" t="s">
        <v>2362</v>
      </c>
      <c r="S5410" t="s">
        <v>2362</v>
      </c>
      <c r="T5410" t="s">
        <v>2041</v>
      </c>
      <c r="U5410" t="s">
        <v>98</v>
      </c>
    </row>
    <row r="5411" spans="1:21">
      <c r="A5411" t="s">
        <v>15105</v>
      </c>
      <c r="B5411" t="s">
        <v>2041</v>
      </c>
      <c r="C5411" t="s">
        <v>2041</v>
      </c>
      <c r="D5411" t="s">
        <v>2041</v>
      </c>
      <c r="E5411" t="s">
        <v>2041</v>
      </c>
      <c r="F5411" t="s">
        <v>2041</v>
      </c>
      <c r="G5411" t="s">
        <v>72</v>
      </c>
      <c r="H5411" t="s">
        <v>2424</v>
      </c>
      <c r="I5411" t="s">
        <v>2424</v>
      </c>
      <c r="J5411" t="s">
        <v>2227</v>
      </c>
      <c r="K5411" t="s">
        <v>98</v>
      </c>
      <c r="L5411" t="s">
        <v>2041</v>
      </c>
      <c r="M5411" t="s">
        <v>2041</v>
      </c>
      <c r="N5411" t="s">
        <v>2041</v>
      </c>
      <c r="O5411" t="s">
        <v>2041</v>
      </c>
      <c r="P5411" t="s">
        <v>2041</v>
      </c>
      <c r="Q5411" t="s">
        <v>72</v>
      </c>
      <c r="R5411" t="s">
        <v>2766</v>
      </c>
      <c r="S5411" t="s">
        <v>2766</v>
      </c>
      <c r="T5411" t="s">
        <v>2041</v>
      </c>
      <c r="U5411" t="s">
        <v>98</v>
      </c>
    </row>
    <row r="5412" spans="1:21">
      <c r="A5412" t="s">
        <v>15106</v>
      </c>
      <c r="B5412" t="s">
        <v>2041</v>
      </c>
      <c r="C5412" t="s">
        <v>2041</v>
      </c>
      <c r="D5412" t="s">
        <v>2041</v>
      </c>
      <c r="E5412" t="s">
        <v>2041</v>
      </c>
      <c r="F5412" t="s">
        <v>2041</v>
      </c>
      <c r="G5412" t="s">
        <v>72</v>
      </c>
      <c r="H5412" t="s">
        <v>2418</v>
      </c>
      <c r="I5412" t="s">
        <v>2418</v>
      </c>
      <c r="J5412" t="s">
        <v>2400</v>
      </c>
      <c r="K5412" t="s">
        <v>98</v>
      </c>
      <c r="L5412" t="s">
        <v>2041</v>
      </c>
      <c r="M5412" t="s">
        <v>2041</v>
      </c>
      <c r="N5412" t="s">
        <v>2041</v>
      </c>
      <c r="O5412" t="s">
        <v>2041</v>
      </c>
      <c r="P5412" t="s">
        <v>2041</v>
      </c>
      <c r="Q5412" t="s">
        <v>72</v>
      </c>
      <c r="R5412" t="s">
        <v>2762</v>
      </c>
      <c r="S5412" t="s">
        <v>2762</v>
      </c>
      <c r="T5412" t="s">
        <v>2041</v>
      </c>
      <c r="U5412" t="s">
        <v>98</v>
      </c>
    </row>
    <row r="5413" spans="1:21">
      <c r="A5413" t="s">
        <v>15107</v>
      </c>
      <c r="B5413" t="s">
        <v>2041</v>
      </c>
      <c r="C5413" t="s">
        <v>2041</v>
      </c>
      <c r="D5413" t="s">
        <v>2041</v>
      </c>
      <c r="E5413" t="s">
        <v>2041</v>
      </c>
      <c r="F5413" t="s">
        <v>2041</v>
      </c>
      <c r="G5413" t="s">
        <v>72</v>
      </c>
      <c r="H5413" t="s">
        <v>2418</v>
      </c>
      <c r="I5413" t="s">
        <v>2418</v>
      </c>
      <c r="J5413" t="s">
        <v>2400</v>
      </c>
      <c r="K5413" t="s">
        <v>98</v>
      </c>
      <c r="L5413" t="s">
        <v>2041</v>
      </c>
      <c r="M5413" t="s">
        <v>2041</v>
      </c>
      <c r="N5413" t="s">
        <v>2041</v>
      </c>
      <c r="O5413" t="s">
        <v>2041</v>
      </c>
      <c r="P5413" t="s">
        <v>2041</v>
      </c>
      <c r="Q5413" t="s">
        <v>72</v>
      </c>
      <c r="R5413" t="s">
        <v>2762</v>
      </c>
      <c r="S5413" t="s">
        <v>2762</v>
      </c>
      <c r="T5413" t="s">
        <v>2041</v>
      </c>
      <c r="U5413" t="s">
        <v>98</v>
      </c>
    </row>
    <row r="5414" spans="1:21">
      <c r="A5414" t="s">
        <v>15108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72</v>
      </c>
      <c r="H5414" t="s">
        <v>2378</v>
      </c>
      <c r="I5414" t="s">
        <v>2378</v>
      </c>
      <c r="J5414" t="s">
        <v>2041</v>
      </c>
      <c r="K5414" t="s">
        <v>9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72</v>
      </c>
      <c r="R5414" t="s">
        <v>2046</v>
      </c>
      <c r="S5414" t="s">
        <v>2046</v>
      </c>
      <c r="T5414" t="s">
        <v>14069</v>
      </c>
      <c r="U5414" t="s">
        <v>98</v>
      </c>
    </row>
    <row r="5415" spans="1:21">
      <c r="A5415" t="s">
        <v>15109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72</v>
      </c>
      <c r="H5415" t="s">
        <v>2378</v>
      </c>
      <c r="I5415" t="s">
        <v>2378</v>
      </c>
      <c r="J5415" t="s">
        <v>2041</v>
      </c>
      <c r="K5415" t="s">
        <v>9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72</v>
      </c>
      <c r="R5415" t="s">
        <v>2046</v>
      </c>
      <c r="S5415" t="s">
        <v>2046</v>
      </c>
      <c r="T5415" t="s">
        <v>14069</v>
      </c>
      <c r="U5415" t="s">
        <v>98</v>
      </c>
    </row>
    <row r="5416" spans="1:21">
      <c r="A5416" t="s">
        <v>15110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72</v>
      </c>
      <c r="H5416" t="s">
        <v>2378</v>
      </c>
      <c r="I5416" t="s">
        <v>2378</v>
      </c>
      <c r="J5416" t="s">
        <v>2041</v>
      </c>
      <c r="K5416" t="s">
        <v>9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72</v>
      </c>
      <c r="R5416" t="s">
        <v>2046</v>
      </c>
      <c r="S5416" t="s">
        <v>2046</v>
      </c>
      <c r="T5416" t="s">
        <v>2427</v>
      </c>
      <c r="U5416" t="s">
        <v>98</v>
      </c>
    </row>
    <row r="5417" spans="1:21">
      <c r="A5417" t="s">
        <v>15111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72</v>
      </c>
      <c r="H5417" t="s">
        <v>2378</v>
      </c>
      <c r="I5417" t="s">
        <v>2378</v>
      </c>
      <c r="J5417" t="s">
        <v>2041</v>
      </c>
      <c r="K5417" t="s">
        <v>9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72</v>
      </c>
      <c r="R5417" t="s">
        <v>2046</v>
      </c>
      <c r="S5417" t="s">
        <v>2046</v>
      </c>
      <c r="T5417" t="s">
        <v>14077</v>
      </c>
      <c r="U5417" t="s">
        <v>98</v>
      </c>
    </row>
    <row r="5418" spans="1:21">
      <c r="A5418" t="s">
        <v>15112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72</v>
      </c>
      <c r="H5418" t="s">
        <v>2378</v>
      </c>
      <c r="I5418" t="s">
        <v>2378</v>
      </c>
      <c r="J5418" t="s">
        <v>2041</v>
      </c>
      <c r="K5418" t="s">
        <v>9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72</v>
      </c>
      <c r="R5418" t="s">
        <v>2046</v>
      </c>
      <c r="S5418" t="s">
        <v>2046</v>
      </c>
      <c r="T5418" t="s">
        <v>14077</v>
      </c>
      <c r="U5418" t="s">
        <v>98</v>
      </c>
    </row>
    <row r="5419" spans="1:21">
      <c r="A5419" t="s">
        <v>15113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72</v>
      </c>
      <c r="H5419" t="s">
        <v>2221</v>
      </c>
      <c r="I5419" t="s">
        <v>2221</v>
      </c>
      <c r="J5419" t="s">
        <v>2041</v>
      </c>
      <c r="K5419" t="s">
        <v>9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72</v>
      </c>
      <c r="R5419" t="s">
        <v>2046</v>
      </c>
      <c r="S5419" t="s">
        <v>2046</v>
      </c>
      <c r="T5419" t="s">
        <v>2427</v>
      </c>
      <c r="U5419" t="s">
        <v>98</v>
      </c>
    </row>
    <row r="5420" spans="1:21">
      <c r="A5420" t="s">
        <v>15114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72</v>
      </c>
      <c r="H5420" t="s">
        <v>2221</v>
      </c>
      <c r="I5420" t="s">
        <v>2221</v>
      </c>
      <c r="J5420" t="s">
        <v>2041</v>
      </c>
      <c r="K5420" t="s">
        <v>9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72</v>
      </c>
      <c r="R5420" t="s">
        <v>2046</v>
      </c>
      <c r="S5420" t="s">
        <v>2046</v>
      </c>
      <c r="T5420" t="s">
        <v>2219</v>
      </c>
      <c r="U5420" t="s">
        <v>98</v>
      </c>
    </row>
    <row r="5421" spans="1:21">
      <c r="A5421" t="s">
        <v>15115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72</v>
      </c>
      <c r="H5421" t="s">
        <v>2221</v>
      </c>
      <c r="I5421" t="s">
        <v>2221</v>
      </c>
      <c r="J5421" t="s">
        <v>2041</v>
      </c>
      <c r="K5421" t="s">
        <v>9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72</v>
      </c>
      <c r="R5421" t="s">
        <v>2046</v>
      </c>
      <c r="S5421" t="s">
        <v>2046</v>
      </c>
      <c r="T5421" t="s">
        <v>2219</v>
      </c>
      <c r="U5421" t="s">
        <v>98</v>
      </c>
    </row>
    <row r="5422" spans="1:21">
      <c r="A5422" t="s">
        <v>15116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72</v>
      </c>
      <c r="H5422" t="s">
        <v>2221</v>
      </c>
      <c r="I5422" t="s">
        <v>2221</v>
      </c>
      <c r="J5422" t="s">
        <v>2041</v>
      </c>
      <c r="K5422" t="s">
        <v>9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72</v>
      </c>
      <c r="R5422" t="s">
        <v>2184</v>
      </c>
      <c r="S5422" t="s">
        <v>2184</v>
      </c>
      <c r="T5422" t="s">
        <v>2197</v>
      </c>
      <c r="U5422" t="s">
        <v>98</v>
      </c>
    </row>
    <row r="5423" spans="1:21">
      <c r="A5423" t="s">
        <v>15117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72</v>
      </c>
      <c r="H5423" t="s">
        <v>2221</v>
      </c>
      <c r="I5423" t="s">
        <v>2221</v>
      </c>
      <c r="J5423" t="s">
        <v>2041</v>
      </c>
      <c r="K5423" t="s">
        <v>9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72</v>
      </c>
      <c r="R5423" t="s">
        <v>2046</v>
      </c>
      <c r="S5423" t="s">
        <v>2046</v>
      </c>
      <c r="T5423" t="s">
        <v>2386</v>
      </c>
      <c r="U5423" t="s">
        <v>98</v>
      </c>
    </row>
    <row r="5424" spans="1:21">
      <c r="A5424" t="s">
        <v>15118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72</v>
      </c>
      <c r="H5424" t="s">
        <v>2048</v>
      </c>
      <c r="I5424" t="s">
        <v>2048</v>
      </c>
      <c r="J5424" t="s">
        <v>2041</v>
      </c>
      <c r="K5424" t="s">
        <v>9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167</v>
      </c>
      <c r="R5424" t="s">
        <v>2239</v>
      </c>
      <c r="S5424" t="s">
        <v>2239</v>
      </c>
      <c r="T5424" t="s">
        <v>2041</v>
      </c>
      <c r="U5424" t="s">
        <v>98</v>
      </c>
    </row>
    <row r="5425" spans="1:21">
      <c r="A5425" t="s">
        <v>15119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72</v>
      </c>
      <c r="H5425" t="s">
        <v>2370</v>
      </c>
      <c r="I5425" t="s">
        <v>2370</v>
      </c>
      <c r="J5425" t="s">
        <v>2076</v>
      </c>
      <c r="K5425" t="s">
        <v>9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72</v>
      </c>
      <c r="R5425" t="s">
        <v>2131</v>
      </c>
      <c r="S5425" t="s">
        <v>2131</v>
      </c>
      <c r="T5425" t="s">
        <v>2041</v>
      </c>
      <c r="U5425" t="s">
        <v>98</v>
      </c>
    </row>
    <row r="5426" spans="1:21">
      <c r="A5426" t="s">
        <v>15120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72</v>
      </c>
      <c r="H5426" t="s">
        <v>2245</v>
      </c>
      <c r="I5426" t="s">
        <v>2245</v>
      </c>
      <c r="J5426" t="s">
        <v>2075</v>
      </c>
      <c r="K5426" t="s">
        <v>9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72</v>
      </c>
      <c r="R5426" t="s">
        <v>2165</v>
      </c>
      <c r="S5426" t="s">
        <v>2165</v>
      </c>
      <c r="T5426" t="s">
        <v>2041</v>
      </c>
      <c r="U5426" t="s">
        <v>98</v>
      </c>
    </row>
    <row r="5427" spans="1:21">
      <c r="A5427" t="s">
        <v>15121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72</v>
      </c>
      <c r="H5427" t="s">
        <v>2378</v>
      </c>
      <c r="I5427" t="s">
        <v>2378</v>
      </c>
      <c r="J5427" t="s">
        <v>2041</v>
      </c>
      <c r="K5427" t="s">
        <v>9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72</v>
      </c>
      <c r="R5427" t="s">
        <v>2184</v>
      </c>
      <c r="S5427" t="s">
        <v>2184</v>
      </c>
      <c r="T5427" t="s">
        <v>2391</v>
      </c>
      <c r="U5427" t="s">
        <v>98</v>
      </c>
    </row>
    <row r="5428" spans="1:21">
      <c r="A5428" t="s">
        <v>15122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167</v>
      </c>
      <c r="H5428" t="s">
        <v>2041</v>
      </c>
      <c r="I5428" t="s">
        <v>2041</v>
      </c>
      <c r="J5428" t="s">
        <v>2041</v>
      </c>
      <c r="K5428" t="s">
        <v>9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167</v>
      </c>
      <c r="R5428" t="s">
        <v>2041</v>
      </c>
      <c r="S5428" t="s">
        <v>2041</v>
      </c>
      <c r="T5428" t="s">
        <v>2041</v>
      </c>
      <c r="U5428" t="s">
        <v>98</v>
      </c>
    </row>
    <row r="5429" spans="1:21">
      <c r="A5429" t="s">
        <v>54</v>
      </c>
      <c r="B5429" t="s">
        <v>2020</v>
      </c>
      <c r="C5429" t="s">
        <v>2020</v>
      </c>
      <c r="D5429" t="s">
        <v>2020</v>
      </c>
      <c r="E5429" t="s">
        <v>2020</v>
      </c>
      <c r="F5429" t="s">
        <v>2020</v>
      </c>
      <c r="G5429" t="s">
        <v>2020</v>
      </c>
      <c r="H5429" t="s">
        <v>2020</v>
      </c>
      <c r="I5429" t="s">
        <v>2020</v>
      </c>
      <c r="J5429" t="s">
        <v>2020</v>
      </c>
      <c r="K5429" t="s">
        <v>2020</v>
      </c>
      <c r="L5429" t="s">
        <v>2020</v>
      </c>
      <c r="M5429" t="s">
        <v>2020</v>
      </c>
      <c r="N5429" t="s">
        <v>2020</v>
      </c>
      <c r="O5429" t="s">
        <v>2020</v>
      </c>
      <c r="P5429" t="s">
        <v>2020</v>
      </c>
      <c r="Q5429" t="s">
        <v>2020</v>
      </c>
      <c r="R5429" t="s">
        <v>2020</v>
      </c>
      <c r="S5429" t="s">
        <v>2020</v>
      </c>
      <c r="T5429" t="s">
        <v>2020</v>
      </c>
      <c r="U5429" t="s">
        <v>2020</v>
      </c>
    </row>
    <row r="5430" spans="1:21">
      <c r="A5430" t="s">
        <v>54</v>
      </c>
      <c r="B5430" t="s">
        <v>2021</v>
      </c>
      <c r="C5430" t="s">
        <v>2021</v>
      </c>
      <c r="D5430" t="s">
        <v>2021</v>
      </c>
      <c r="E5430" t="s">
        <v>2021</v>
      </c>
      <c r="F5430" t="s">
        <v>2021</v>
      </c>
      <c r="G5430" t="s">
        <v>2021</v>
      </c>
      <c r="H5430" t="s">
        <v>2021</v>
      </c>
      <c r="I5430" t="s">
        <v>2021</v>
      </c>
      <c r="J5430" t="s">
        <v>2021</v>
      </c>
      <c r="K5430" t="s">
        <v>2021</v>
      </c>
      <c r="L5430" t="s">
        <v>2022</v>
      </c>
      <c r="M5430" t="s">
        <v>2022</v>
      </c>
      <c r="N5430" t="s">
        <v>2022</v>
      </c>
      <c r="O5430" t="s">
        <v>2022</v>
      </c>
      <c r="P5430" t="s">
        <v>2022</v>
      </c>
      <c r="Q5430" t="s">
        <v>2022</v>
      </c>
      <c r="R5430" t="s">
        <v>2022</v>
      </c>
      <c r="S5430" t="s">
        <v>2022</v>
      </c>
      <c r="T5430" t="s">
        <v>2022</v>
      </c>
      <c r="U5430" t="s">
        <v>2022</v>
      </c>
    </row>
    <row r="5431" spans="1:21">
      <c r="A5431" t="s">
        <v>54</v>
      </c>
      <c r="B5431" t="s">
        <v>2023</v>
      </c>
      <c r="C5431" t="s">
        <v>2024</v>
      </c>
      <c r="D5431" t="s">
        <v>2025</v>
      </c>
      <c r="E5431" t="s">
        <v>2026</v>
      </c>
      <c r="F5431" t="s">
        <v>2027</v>
      </c>
      <c r="G5431" t="s">
        <v>2028</v>
      </c>
      <c r="H5431" t="s">
        <v>2029</v>
      </c>
      <c r="I5431" t="s">
        <v>2030</v>
      </c>
      <c r="J5431" t="s">
        <v>2031</v>
      </c>
      <c r="K5431" t="s">
        <v>2272</v>
      </c>
      <c r="L5431" t="s">
        <v>2032</v>
      </c>
      <c r="M5431" t="s">
        <v>2033</v>
      </c>
      <c r="N5431" t="s">
        <v>2034</v>
      </c>
      <c r="O5431" t="s">
        <v>2035</v>
      </c>
      <c r="P5431" t="s">
        <v>2036</v>
      </c>
      <c r="Q5431" t="s">
        <v>2037</v>
      </c>
      <c r="R5431" t="s">
        <v>2038</v>
      </c>
      <c r="S5431" t="s">
        <v>2039</v>
      </c>
      <c r="T5431" t="s">
        <v>2040</v>
      </c>
      <c r="U5431" t="s">
        <v>2273</v>
      </c>
    </row>
    <row r="5432" spans="1:21">
      <c r="A5432" t="s">
        <v>15095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72</v>
      </c>
      <c r="H5432" t="s">
        <v>2221</v>
      </c>
      <c r="I5432" t="s">
        <v>2221</v>
      </c>
      <c r="J5432" t="s">
        <v>2041</v>
      </c>
      <c r="K5432" t="s">
        <v>9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72</v>
      </c>
      <c r="R5432" t="s">
        <v>2046</v>
      </c>
      <c r="S5432" t="s">
        <v>2046</v>
      </c>
      <c r="T5432" t="s">
        <v>14338</v>
      </c>
      <c r="U5432" t="s">
        <v>98</v>
      </c>
    </row>
    <row r="5433" spans="1:21">
      <c r="A5433" t="s">
        <v>15096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72</v>
      </c>
      <c r="H5433" t="s">
        <v>2221</v>
      </c>
      <c r="I5433" t="s">
        <v>2221</v>
      </c>
      <c r="J5433" t="s">
        <v>2041</v>
      </c>
      <c r="K5433" t="s">
        <v>9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72</v>
      </c>
      <c r="R5433" t="s">
        <v>2046</v>
      </c>
      <c r="S5433" t="s">
        <v>2046</v>
      </c>
      <c r="T5433" t="s">
        <v>14884</v>
      </c>
      <c r="U5433" t="s">
        <v>98</v>
      </c>
    </row>
    <row r="5434" spans="1:21">
      <c r="A5434" t="s">
        <v>15097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72</v>
      </c>
      <c r="H5434" t="s">
        <v>2221</v>
      </c>
      <c r="I5434" t="s">
        <v>2221</v>
      </c>
      <c r="J5434" t="s">
        <v>2041</v>
      </c>
      <c r="K5434" t="s">
        <v>9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72</v>
      </c>
      <c r="R5434" t="s">
        <v>2046</v>
      </c>
      <c r="S5434" t="s">
        <v>2046</v>
      </c>
      <c r="T5434" t="s">
        <v>14884</v>
      </c>
      <c r="U5434" t="s">
        <v>98</v>
      </c>
    </row>
    <row r="5435" spans="1:21">
      <c r="A5435" t="s">
        <v>15098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72</v>
      </c>
      <c r="H5435" t="s">
        <v>2221</v>
      </c>
      <c r="I5435" t="s">
        <v>2221</v>
      </c>
      <c r="J5435" t="s">
        <v>2041</v>
      </c>
      <c r="K5435" t="s">
        <v>9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72</v>
      </c>
      <c r="R5435" t="s">
        <v>2046</v>
      </c>
      <c r="S5435" t="s">
        <v>2046</v>
      </c>
      <c r="T5435" t="s">
        <v>2139</v>
      </c>
      <c r="U5435" t="s">
        <v>98</v>
      </c>
    </row>
    <row r="5436" spans="1:21">
      <c r="A5436" t="s">
        <v>15099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72</v>
      </c>
      <c r="H5436" t="s">
        <v>2221</v>
      </c>
      <c r="I5436" t="s">
        <v>2221</v>
      </c>
      <c r="J5436" t="s">
        <v>2041</v>
      </c>
      <c r="K5436" t="s">
        <v>9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72</v>
      </c>
      <c r="R5436" t="s">
        <v>2046</v>
      </c>
      <c r="S5436" t="s">
        <v>2046</v>
      </c>
      <c r="T5436" t="s">
        <v>14122</v>
      </c>
      <c r="U5436" t="s">
        <v>98</v>
      </c>
    </row>
    <row r="5437" spans="1:21">
      <c r="A5437" t="s">
        <v>15100</v>
      </c>
      <c r="B5437" t="s">
        <v>2041</v>
      </c>
      <c r="C5437" t="s">
        <v>2041</v>
      </c>
      <c r="D5437" t="s">
        <v>2041</v>
      </c>
      <c r="E5437" t="s">
        <v>2041</v>
      </c>
      <c r="F5437" t="s">
        <v>2041</v>
      </c>
      <c r="G5437" t="s">
        <v>72</v>
      </c>
      <c r="H5437" t="s">
        <v>2221</v>
      </c>
      <c r="I5437" t="s">
        <v>2221</v>
      </c>
      <c r="J5437" t="s">
        <v>2041</v>
      </c>
      <c r="K5437" t="s">
        <v>98</v>
      </c>
      <c r="L5437" t="s">
        <v>2041</v>
      </c>
      <c r="M5437" t="s">
        <v>2041</v>
      </c>
      <c r="N5437" t="s">
        <v>2041</v>
      </c>
      <c r="O5437" t="s">
        <v>2041</v>
      </c>
      <c r="P5437" t="s">
        <v>2041</v>
      </c>
      <c r="Q5437" t="s">
        <v>72</v>
      </c>
      <c r="R5437" t="s">
        <v>2046</v>
      </c>
      <c r="S5437" t="s">
        <v>2046</v>
      </c>
      <c r="T5437" t="s">
        <v>14122</v>
      </c>
      <c r="U5437" t="s">
        <v>98</v>
      </c>
    </row>
    <row r="5438" spans="1:21">
      <c r="A5438" t="s">
        <v>15101</v>
      </c>
      <c r="B5438" t="s">
        <v>2041</v>
      </c>
      <c r="C5438" t="s">
        <v>2041</v>
      </c>
      <c r="D5438" t="s">
        <v>2041</v>
      </c>
      <c r="E5438" t="s">
        <v>2041</v>
      </c>
      <c r="F5438" t="s">
        <v>2041</v>
      </c>
      <c r="G5438" t="s">
        <v>72</v>
      </c>
      <c r="H5438" t="s">
        <v>2221</v>
      </c>
      <c r="I5438" t="s">
        <v>2221</v>
      </c>
      <c r="J5438" t="s">
        <v>2041</v>
      </c>
      <c r="K5438" t="s">
        <v>98</v>
      </c>
      <c r="L5438" t="s">
        <v>2041</v>
      </c>
      <c r="M5438" t="s">
        <v>2041</v>
      </c>
      <c r="N5438" t="s">
        <v>2041</v>
      </c>
      <c r="O5438" t="s">
        <v>2041</v>
      </c>
      <c r="P5438" t="s">
        <v>2041</v>
      </c>
      <c r="Q5438" t="s">
        <v>72</v>
      </c>
      <c r="R5438" t="s">
        <v>2046</v>
      </c>
      <c r="S5438" t="s">
        <v>2046</v>
      </c>
      <c r="T5438" t="s">
        <v>14122</v>
      </c>
      <c r="U5438" t="s">
        <v>98</v>
      </c>
    </row>
    <row r="5439" spans="1:21">
      <c r="A5439" t="s">
        <v>15102</v>
      </c>
      <c r="B5439" t="s">
        <v>2041</v>
      </c>
      <c r="C5439" t="s">
        <v>2041</v>
      </c>
      <c r="D5439" t="s">
        <v>2041</v>
      </c>
      <c r="E5439" t="s">
        <v>2041</v>
      </c>
      <c r="F5439" t="s">
        <v>2041</v>
      </c>
      <c r="G5439" t="s">
        <v>167</v>
      </c>
      <c r="H5439" t="s">
        <v>2041</v>
      </c>
      <c r="I5439" t="s">
        <v>2041</v>
      </c>
      <c r="J5439" t="s">
        <v>2041</v>
      </c>
      <c r="K5439" t="s">
        <v>98</v>
      </c>
      <c r="L5439" t="s">
        <v>2041</v>
      </c>
      <c r="M5439" t="s">
        <v>2041</v>
      </c>
      <c r="N5439" t="s">
        <v>2041</v>
      </c>
      <c r="O5439" t="s">
        <v>2041</v>
      </c>
      <c r="P5439" t="s">
        <v>2041</v>
      </c>
      <c r="Q5439" t="s">
        <v>72</v>
      </c>
      <c r="R5439" t="s">
        <v>2384</v>
      </c>
      <c r="S5439" t="s">
        <v>2384</v>
      </c>
      <c r="T5439" t="s">
        <v>2132</v>
      </c>
      <c r="U5439" t="s">
        <v>98</v>
      </c>
    </row>
    <row r="5440" spans="1:21">
      <c r="A5440" t="s">
        <v>15103</v>
      </c>
      <c r="B5440" t="s">
        <v>2041</v>
      </c>
      <c r="C5440" t="s">
        <v>2041</v>
      </c>
      <c r="D5440" t="s">
        <v>2041</v>
      </c>
      <c r="E5440" t="s">
        <v>2041</v>
      </c>
      <c r="F5440" t="s">
        <v>2041</v>
      </c>
      <c r="G5440" t="s">
        <v>167</v>
      </c>
      <c r="H5440" t="s">
        <v>2041</v>
      </c>
      <c r="I5440" t="s">
        <v>2041</v>
      </c>
      <c r="J5440" t="s">
        <v>2041</v>
      </c>
      <c r="K5440" t="s">
        <v>98</v>
      </c>
      <c r="L5440" t="s">
        <v>2041</v>
      </c>
      <c r="M5440" t="s">
        <v>2041</v>
      </c>
      <c r="N5440" t="s">
        <v>2041</v>
      </c>
      <c r="O5440" t="s">
        <v>2041</v>
      </c>
      <c r="P5440" t="s">
        <v>2041</v>
      </c>
      <c r="Q5440" t="s">
        <v>167</v>
      </c>
      <c r="R5440" t="s">
        <v>2041</v>
      </c>
      <c r="S5440" t="s">
        <v>2041</v>
      </c>
      <c r="T5440" t="s">
        <v>2041</v>
      </c>
      <c r="U5440" t="s">
        <v>98</v>
      </c>
    </row>
    <row r="5441" spans="1:21">
      <c r="A5441" t="s">
        <v>15104</v>
      </c>
      <c r="B5441" t="s">
        <v>2041</v>
      </c>
      <c r="C5441" t="s">
        <v>2041</v>
      </c>
      <c r="D5441" t="s">
        <v>2041</v>
      </c>
      <c r="E5441" t="s">
        <v>2041</v>
      </c>
      <c r="F5441" t="s">
        <v>2041</v>
      </c>
      <c r="G5441" t="s">
        <v>72</v>
      </c>
      <c r="H5441" t="s">
        <v>2239</v>
      </c>
      <c r="I5441" t="s">
        <v>2239</v>
      </c>
      <c r="J5441" t="s">
        <v>2041</v>
      </c>
      <c r="K5441" t="s">
        <v>98</v>
      </c>
      <c r="L5441" t="s">
        <v>2041</v>
      </c>
      <c r="M5441" t="s">
        <v>2041</v>
      </c>
      <c r="N5441" t="s">
        <v>2041</v>
      </c>
      <c r="O5441" t="s">
        <v>2041</v>
      </c>
      <c r="P5441" t="s">
        <v>2041</v>
      </c>
      <c r="Q5441" t="s">
        <v>72</v>
      </c>
      <c r="R5441" t="s">
        <v>2362</v>
      </c>
      <c r="S5441" t="s">
        <v>2362</v>
      </c>
      <c r="T5441" t="s">
        <v>2041</v>
      </c>
      <c r="U5441" t="s">
        <v>98</v>
      </c>
    </row>
    <row r="5442" spans="1:21">
      <c r="A5442" t="s">
        <v>15105</v>
      </c>
      <c r="B5442" t="s">
        <v>2041</v>
      </c>
      <c r="C5442" t="s">
        <v>2041</v>
      </c>
      <c r="D5442" t="s">
        <v>2041</v>
      </c>
      <c r="E5442" t="s">
        <v>2041</v>
      </c>
      <c r="F5442" t="s">
        <v>2041</v>
      </c>
      <c r="G5442" t="s">
        <v>72</v>
      </c>
      <c r="H5442" t="s">
        <v>2424</v>
      </c>
      <c r="I5442" t="s">
        <v>2424</v>
      </c>
      <c r="J5442" t="s">
        <v>2227</v>
      </c>
      <c r="K5442" t="s">
        <v>98</v>
      </c>
      <c r="L5442" t="s">
        <v>2041</v>
      </c>
      <c r="M5442" t="s">
        <v>2041</v>
      </c>
      <c r="N5442" t="s">
        <v>2041</v>
      </c>
      <c r="O5442" t="s">
        <v>2041</v>
      </c>
      <c r="P5442" t="s">
        <v>2041</v>
      </c>
      <c r="Q5442" t="s">
        <v>72</v>
      </c>
      <c r="R5442" t="s">
        <v>2766</v>
      </c>
      <c r="S5442" t="s">
        <v>2766</v>
      </c>
      <c r="T5442" t="s">
        <v>2041</v>
      </c>
      <c r="U5442" t="s">
        <v>98</v>
      </c>
    </row>
    <row r="5443" spans="1:21">
      <c r="A5443" t="s">
        <v>15106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72</v>
      </c>
      <c r="H5443" t="s">
        <v>2418</v>
      </c>
      <c r="I5443" t="s">
        <v>2418</v>
      </c>
      <c r="J5443" t="s">
        <v>2400</v>
      </c>
      <c r="K5443" t="s">
        <v>9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72</v>
      </c>
      <c r="R5443" t="s">
        <v>2762</v>
      </c>
      <c r="S5443" t="s">
        <v>2762</v>
      </c>
      <c r="T5443" t="s">
        <v>2041</v>
      </c>
      <c r="U5443" t="s">
        <v>98</v>
      </c>
    </row>
    <row r="5444" spans="1:21">
      <c r="A5444" t="s">
        <v>15107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72</v>
      </c>
      <c r="H5444" t="s">
        <v>2418</v>
      </c>
      <c r="I5444" t="s">
        <v>2418</v>
      </c>
      <c r="J5444" t="s">
        <v>2400</v>
      </c>
      <c r="K5444" t="s">
        <v>9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72</v>
      </c>
      <c r="R5444" t="s">
        <v>2762</v>
      </c>
      <c r="S5444" t="s">
        <v>2762</v>
      </c>
      <c r="T5444" t="s">
        <v>2041</v>
      </c>
      <c r="U5444" t="s">
        <v>98</v>
      </c>
    </row>
    <row r="5445" spans="1:21">
      <c r="A5445" t="s">
        <v>15108</v>
      </c>
      <c r="B5445" t="s">
        <v>2041</v>
      </c>
      <c r="C5445" t="s">
        <v>2041</v>
      </c>
      <c r="D5445" t="s">
        <v>2041</v>
      </c>
      <c r="E5445" t="s">
        <v>2041</v>
      </c>
      <c r="F5445" t="s">
        <v>2041</v>
      </c>
      <c r="G5445" t="s">
        <v>72</v>
      </c>
      <c r="H5445" t="s">
        <v>2378</v>
      </c>
      <c r="I5445" t="s">
        <v>2378</v>
      </c>
      <c r="J5445" t="s">
        <v>2041</v>
      </c>
      <c r="K5445" t="s">
        <v>98</v>
      </c>
      <c r="L5445" t="s">
        <v>2041</v>
      </c>
      <c r="M5445" t="s">
        <v>2041</v>
      </c>
      <c r="N5445" t="s">
        <v>2041</v>
      </c>
      <c r="O5445" t="s">
        <v>2041</v>
      </c>
      <c r="P5445" t="s">
        <v>2041</v>
      </c>
      <c r="Q5445" t="s">
        <v>72</v>
      </c>
      <c r="R5445" t="s">
        <v>2046</v>
      </c>
      <c r="S5445" t="s">
        <v>2046</v>
      </c>
      <c r="T5445" t="s">
        <v>14069</v>
      </c>
      <c r="U5445" t="s">
        <v>98</v>
      </c>
    </row>
    <row r="5446" spans="1:21">
      <c r="A5446" t="s">
        <v>15109</v>
      </c>
      <c r="B5446" t="s">
        <v>2041</v>
      </c>
      <c r="C5446" t="s">
        <v>2041</v>
      </c>
      <c r="D5446" t="s">
        <v>2041</v>
      </c>
      <c r="E5446" t="s">
        <v>2041</v>
      </c>
      <c r="F5446" t="s">
        <v>2041</v>
      </c>
      <c r="G5446" t="s">
        <v>72</v>
      </c>
      <c r="H5446" t="s">
        <v>2378</v>
      </c>
      <c r="I5446" t="s">
        <v>2378</v>
      </c>
      <c r="J5446" t="s">
        <v>2041</v>
      </c>
      <c r="K5446" t="s">
        <v>98</v>
      </c>
      <c r="L5446" t="s">
        <v>2041</v>
      </c>
      <c r="M5446" t="s">
        <v>2041</v>
      </c>
      <c r="N5446" t="s">
        <v>2041</v>
      </c>
      <c r="O5446" t="s">
        <v>2041</v>
      </c>
      <c r="P5446" t="s">
        <v>2041</v>
      </c>
      <c r="Q5446" t="s">
        <v>72</v>
      </c>
      <c r="R5446" t="s">
        <v>2046</v>
      </c>
      <c r="S5446" t="s">
        <v>2046</v>
      </c>
      <c r="T5446" t="s">
        <v>14069</v>
      </c>
      <c r="U5446" t="s">
        <v>98</v>
      </c>
    </row>
    <row r="5447" spans="1:21">
      <c r="A5447" t="s">
        <v>15110</v>
      </c>
      <c r="B5447" t="s">
        <v>2041</v>
      </c>
      <c r="C5447" t="s">
        <v>2041</v>
      </c>
      <c r="D5447" t="s">
        <v>2041</v>
      </c>
      <c r="E5447" t="s">
        <v>2041</v>
      </c>
      <c r="F5447" t="s">
        <v>2041</v>
      </c>
      <c r="G5447" t="s">
        <v>72</v>
      </c>
      <c r="H5447" t="s">
        <v>2378</v>
      </c>
      <c r="I5447" t="s">
        <v>2378</v>
      </c>
      <c r="J5447" t="s">
        <v>2041</v>
      </c>
      <c r="K5447" t="s">
        <v>98</v>
      </c>
      <c r="L5447" t="s">
        <v>2041</v>
      </c>
      <c r="M5447" t="s">
        <v>2041</v>
      </c>
      <c r="N5447" t="s">
        <v>2041</v>
      </c>
      <c r="O5447" t="s">
        <v>2041</v>
      </c>
      <c r="P5447" t="s">
        <v>2041</v>
      </c>
      <c r="Q5447" t="s">
        <v>72</v>
      </c>
      <c r="R5447" t="s">
        <v>2046</v>
      </c>
      <c r="S5447" t="s">
        <v>2046</v>
      </c>
      <c r="T5447" t="s">
        <v>2427</v>
      </c>
      <c r="U5447" t="s">
        <v>98</v>
      </c>
    </row>
    <row r="5448" spans="1:21">
      <c r="A5448" t="s">
        <v>15111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72</v>
      </c>
      <c r="H5448" t="s">
        <v>2378</v>
      </c>
      <c r="I5448" t="s">
        <v>2378</v>
      </c>
      <c r="J5448" t="s">
        <v>2041</v>
      </c>
      <c r="K5448" t="s">
        <v>9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72</v>
      </c>
      <c r="R5448" t="s">
        <v>2046</v>
      </c>
      <c r="S5448" t="s">
        <v>2046</v>
      </c>
      <c r="T5448" t="s">
        <v>14077</v>
      </c>
      <c r="U5448" t="s">
        <v>98</v>
      </c>
    </row>
    <row r="5449" spans="1:21">
      <c r="A5449" t="s">
        <v>15112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72</v>
      </c>
      <c r="H5449" t="s">
        <v>2378</v>
      </c>
      <c r="I5449" t="s">
        <v>2378</v>
      </c>
      <c r="J5449" t="s">
        <v>2041</v>
      </c>
      <c r="K5449" t="s">
        <v>9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72</v>
      </c>
      <c r="R5449" t="s">
        <v>2046</v>
      </c>
      <c r="S5449" t="s">
        <v>2046</v>
      </c>
      <c r="T5449" t="s">
        <v>14077</v>
      </c>
      <c r="U5449" t="s">
        <v>98</v>
      </c>
    </row>
    <row r="5450" spans="1:21">
      <c r="A5450" t="s">
        <v>15113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72</v>
      </c>
      <c r="H5450" t="s">
        <v>2221</v>
      </c>
      <c r="I5450" t="s">
        <v>2221</v>
      </c>
      <c r="J5450" t="s">
        <v>2041</v>
      </c>
      <c r="K5450" t="s">
        <v>9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72</v>
      </c>
      <c r="R5450" t="s">
        <v>2046</v>
      </c>
      <c r="S5450" t="s">
        <v>2046</v>
      </c>
      <c r="T5450" t="s">
        <v>2427</v>
      </c>
      <c r="U5450" t="s">
        <v>98</v>
      </c>
    </row>
    <row r="5451" spans="1:21">
      <c r="A5451" t="s">
        <v>15114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72</v>
      </c>
      <c r="H5451" t="s">
        <v>2221</v>
      </c>
      <c r="I5451" t="s">
        <v>2221</v>
      </c>
      <c r="J5451" t="s">
        <v>2041</v>
      </c>
      <c r="K5451" t="s">
        <v>9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72</v>
      </c>
      <c r="R5451" t="s">
        <v>2046</v>
      </c>
      <c r="S5451" t="s">
        <v>2046</v>
      </c>
      <c r="T5451" t="s">
        <v>2219</v>
      </c>
      <c r="U5451" t="s">
        <v>98</v>
      </c>
    </row>
    <row r="5452" spans="1:21">
      <c r="A5452" t="s">
        <v>15115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72</v>
      </c>
      <c r="H5452" t="s">
        <v>2221</v>
      </c>
      <c r="I5452" t="s">
        <v>2221</v>
      </c>
      <c r="J5452" t="s">
        <v>2041</v>
      </c>
      <c r="K5452" t="s">
        <v>9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72</v>
      </c>
      <c r="R5452" t="s">
        <v>2046</v>
      </c>
      <c r="S5452" t="s">
        <v>2046</v>
      </c>
      <c r="T5452" t="s">
        <v>2219</v>
      </c>
      <c r="U5452" t="s">
        <v>98</v>
      </c>
    </row>
    <row r="5453" spans="1:21">
      <c r="A5453" t="s">
        <v>15116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72</v>
      </c>
      <c r="H5453" t="s">
        <v>2221</v>
      </c>
      <c r="I5453" t="s">
        <v>2221</v>
      </c>
      <c r="J5453" t="s">
        <v>2041</v>
      </c>
      <c r="K5453" t="s">
        <v>9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72</v>
      </c>
      <c r="R5453" t="s">
        <v>2184</v>
      </c>
      <c r="S5453" t="s">
        <v>2184</v>
      </c>
      <c r="T5453" t="s">
        <v>2197</v>
      </c>
      <c r="U5453" t="s">
        <v>98</v>
      </c>
    </row>
    <row r="5454" spans="1:21">
      <c r="A5454" t="s">
        <v>15117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72</v>
      </c>
      <c r="H5454" t="s">
        <v>2221</v>
      </c>
      <c r="I5454" t="s">
        <v>2221</v>
      </c>
      <c r="J5454" t="s">
        <v>2041</v>
      </c>
      <c r="K5454" t="s">
        <v>9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72</v>
      </c>
      <c r="R5454" t="s">
        <v>2046</v>
      </c>
      <c r="S5454" t="s">
        <v>2046</v>
      </c>
      <c r="T5454" t="s">
        <v>2386</v>
      </c>
      <c r="U5454" t="s">
        <v>98</v>
      </c>
    </row>
    <row r="5455" spans="1:21">
      <c r="A5455" t="s">
        <v>15118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72</v>
      </c>
      <c r="H5455" t="s">
        <v>2048</v>
      </c>
      <c r="I5455" t="s">
        <v>2048</v>
      </c>
      <c r="J5455" t="s">
        <v>2041</v>
      </c>
      <c r="K5455" t="s">
        <v>9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167</v>
      </c>
      <c r="R5455" t="s">
        <v>2239</v>
      </c>
      <c r="S5455" t="s">
        <v>2239</v>
      </c>
      <c r="T5455" t="s">
        <v>2041</v>
      </c>
      <c r="U5455" t="s">
        <v>98</v>
      </c>
    </row>
    <row r="5456" spans="1:21">
      <c r="A5456" t="s">
        <v>15119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72</v>
      </c>
      <c r="H5456" t="s">
        <v>2370</v>
      </c>
      <c r="I5456" t="s">
        <v>2370</v>
      </c>
      <c r="J5456" t="s">
        <v>2076</v>
      </c>
      <c r="K5456" t="s">
        <v>9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72</v>
      </c>
      <c r="R5456" t="s">
        <v>2131</v>
      </c>
      <c r="S5456" t="s">
        <v>2131</v>
      </c>
      <c r="T5456" t="s">
        <v>2041</v>
      </c>
      <c r="U5456" t="s">
        <v>98</v>
      </c>
    </row>
    <row r="5457" spans="1:21">
      <c r="A5457" t="s">
        <v>15120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72</v>
      </c>
      <c r="H5457" t="s">
        <v>2245</v>
      </c>
      <c r="I5457" t="s">
        <v>2245</v>
      </c>
      <c r="J5457" t="s">
        <v>2075</v>
      </c>
      <c r="K5457" t="s">
        <v>9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72</v>
      </c>
      <c r="R5457" t="s">
        <v>2165</v>
      </c>
      <c r="S5457" t="s">
        <v>2165</v>
      </c>
      <c r="T5457" t="s">
        <v>2041</v>
      </c>
      <c r="U5457" t="s">
        <v>98</v>
      </c>
    </row>
    <row r="5458" spans="1:21">
      <c r="A5458" t="s">
        <v>15121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72</v>
      </c>
      <c r="H5458" t="s">
        <v>2378</v>
      </c>
      <c r="I5458" t="s">
        <v>2378</v>
      </c>
      <c r="J5458" t="s">
        <v>2041</v>
      </c>
      <c r="K5458" t="s">
        <v>9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72</v>
      </c>
      <c r="R5458" t="s">
        <v>2184</v>
      </c>
      <c r="S5458" t="s">
        <v>2184</v>
      </c>
      <c r="T5458" t="s">
        <v>2391</v>
      </c>
      <c r="U5458" t="s">
        <v>98</v>
      </c>
    </row>
    <row r="5459" spans="1:21">
      <c r="A5459" t="s">
        <v>15122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167</v>
      </c>
      <c r="H5459" t="s">
        <v>2041</v>
      </c>
      <c r="I5459" t="s">
        <v>2041</v>
      </c>
      <c r="J5459" t="s">
        <v>2041</v>
      </c>
      <c r="K5459" t="s">
        <v>9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167</v>
      </c>
      <c r="R5459" t="s">
        <v>2041</v>
      </c>
      <c r="S5459" t="s">
        <v>2041</v>
      </c>
      <c r="T5459" t="s">
        <v>2041</v>
      </c>
      <c r="U5459" t="s">
        <v>98</v>
      </c>
    </row>
    <row r="5460" spans="1:21">
      <c r="A5460" t="s">
        <v>15123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167</v>
      </c>
      <c r="H5460" t="s">
        <v>2041</v>
      </c>
      <c r="I5460" t="s">
        <v>2041</v>
      </c>
      <c r="J5460" t="s">
        <v>2041</v>
      </c>
      <c r="K5460" t="s">
        <v>9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167</v>
      </c>
      <c r="R5460" t="s">
        <v>2041</v>
      </c>
      <c r="S5460" t="s">
        <v>2041</v>
      </c>
      <c r="T5460" t="s">
        <v>2041</v>
      </c>
      <c r="U5460" t="s">
        <v>98</v>
      </c>
    </row>
    <row r="5461" spans="1:21">
      <c r="A5461" t="s">
        <v>15124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72</v>
      </c>
      <c r="H5461" t="s">
        <v>2049</v>
      </c>
      <c r="I5461" t="s">
        <v>2049</v>
      </c>
      <c r="J5461" t="s">
        <v>2041</v>
      </c>
      <c r="K5461" t="s">
        <v>9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167</v>
      </c>
      <c r="R5461" t="s">
        <v>2362</v>
      </c>
      <c r="S5461" t="s">
        <v>2362</v>
      </c>
      <c r="T5461" t="s">
        <v>2041</v>
      </c>
      <c r="U5461" t="s">
        <v>98</v>
      </c>
    </row>
    <row r="5462" spans="1:21">
      <c r="A5462" t="s">
        <v>15125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72</v>
      </c>
      <c r="H5462" t="s">
        <v>2759</v>
      </c>
      <c r="I5462" t="s">
        <v>2759</v>
      </c>
      <c r="J5462" t="s">
        <v>2041</v>
      </c>
      <c r="K5462" t="s">
        <v>9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72</v>
      </c>
      <c r="R5462" t="s">
        <v>2373</v>
      </c>
      <c r="S5462" t="s">
        <v>2373</v>
      </c>
      <c r="T5462" t="s">
        <v>2041</v>
      </c>
      <c r="U5462" t="s">
        <v>98</v>
      </c>
    </row>
    <row r="5463" spans="1:21">
      <c r="A5463" t="s">
        <v>15126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72</v>
      </c>
      <c r="H5463" t="s">
        <v>2165</v>
      </c>
      <c r="I5463" t="s">
        <v>2165</v>
      </c>
      <c r="J5463" t="s">
        <v>2533</v>
      </c>
      <c r="K5463" t="s">
        <v>9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72</v>
      </c>
      <c r="R5463" t="s">
        <v>2165</v>
      </c>
      <c r="S5463" t="s">
        <v>2165</v>
      </c>
      <c r="T5463" t="s">
        <v>2041</v>
      </c>
      <c r="U5463" t="s">
        <v>98</v>
      </c>
    </row>
    <row r="5464" spans="1:21">
      <c r="A5464" t="s">
        <v>15127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167</v>
      </c>
      <c r="H5464" t="s">
        <v>2041</v>
      </c>
      <c r="I5464" t="s">
        <v>2041</v>
      </c>
      <c r="J5464" t="s">
        <v>2041</v>
      </c>
      <c r="K5464" t="s">
        <v>9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167</v>
      </c>
      <c r="R5464" t="s">
        <v>2041</v>
      </c>
      <c r="S5464" t="s">
        <v>2041</v>
      </c>
      <c r="T5464" t="s">
        <v>2041</v>
      </c>
      <c r="U5464" t="s">
        <v>98</v>
      </c>
    </row>
    <row r="5465" spans="1:21">
      <c r="A5465" t="s">
        <v>15128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72</v>
      </c>
      <c r="H5465" t="s">
        <v>2239</v>
      </c>
      <c r="I5465" t="s">
        <v>2239</v>
      </c>
      <c r="J5465" t="s">
        <v>2041</v>
      </c>
      <c r="K5465" t="s">
        <v>9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72</v>
      </c>
      <c r="R5465" t="s">
        <v>2362</v>
      </c>
      <c r="S5465" t="s">
        <v>2362</v>
      </c>
      <c r="T5465" t="s">
        <v>2041</v>
      </c>
      <c r="U5465" t="s">
        <v>98</v>
      </c>
    </row>
    <row r="5466" spans="1:21">
      <c r="A5466" t="s">
        <v>15129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72</v>
      </c>
      <c r="H5466" t="s">
        <v>2059</v>
      </c>
      <c r="I5466" t="s">
        <v>2059</v>
      </c>
      <c r="J5466" t="s">
        <v>2041</v>
      </c>
      <c r="K5466" t="s">
        <v>9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72</v>
      </c>
      <c r="R5466" t="s">
        <v>2376</v>
      </c>
      <c r="S5466" t="s">
        <v>2376</v>
      </c>
      <c r="T5466" t="s">
        <v>2041</v>
      </c>
      <c r="U5466" t="s">
        <v>98</v>
      </c>
    </row>
    <row r="5467" spans="1:21">
      <c r="A5467" t="s">
        <v>15130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72</v>
      </c>
      <c r="H5467" t="s">
        <v>2783</v>
      </c>
      <c r="I5467" t="s">
        <v>2783</v>
      </c>
      <c r="J5467" t="s">
        <v>2041</v>
      </c>
      <c r="K5467" t="s">
        <v>9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72</v>
      </c>
      <c r="R5467" t="s">
        <v>2357</v>
      </c>
      <c r="S5467" t="s">
        <v>2357</v>
      </c>
      <c r="T5467" t="s">
        <v>2148</v>
      </c>
      <c r="U5467" t="s">
        <v>98</v>
      </c>
    </row>
    <row r="5468" spans="1:21">
      <c r="A5468" t="s">
        <v>15131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72</v>
      </c>
      <c r="H5468" t="s">
        <v>2783</v>
      </c>
      <c r="I5468" t="s">
        <v>2783</v>
      </c>
      <c r="J5468" t="s">
        <v>2041</v>
      </c>
      <c r="K5468" t="s">
        <v>9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72</v>
      </c>
      <c r="R5468" t="s">
        <v>2357</v>
      </c>
      <c r="S5468" t="s">
        <v>2357</v>
      </c>
      <c r="T5468" t="s">
        <v>2148</v>
      </c>
      <c r="U5468" t="s">
        <v>98</v>
      </c>
    </row>
    <row r="5469" spans="1:21">
      <c r="A5469" t="s">
        <v>15132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72</v>
      </c>
      <c r="H5469" t="s">
        <v>2401</v>
      </c>
      <c r="I5469" t="s">
        <v>2401</v>
      </c>
      <c r="J5469" t="s">
        <v>2041</v>
      </c>
      <c r="K5469" t="s">
        <v>9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72</v>
      </c>
      <c r="R5469" t="s">
        <v>2142</v>
      </c>
      <c r="S5469" t="s">
        <v>2142</v>
      </c>
      <c r="T5469" t="s">
        <v>2173</v>
      </c>
      <c r="U5469" t="s">
        <v>98</v>
      </c>
    </row>
    <row r="5470" spans="1:21">
      <c r="A5470" t="s">
        <v>15133</v>
      </c>
      <c r="B5470" t="s">
        <v>2041</v>
      </c>
      <c r="C5470" t="s">
        <v>2041</v>
      </c>
      <c r="D5470" t="s">
        <v>2041</v>
      </c>
      <c r="E5470" t="s">
        <v>2041</v>
      </c>
      <c r="F5470" t="s">
        <v>2041</v>
      </c>
      <c r="G5470" t="s">
        <v>72</v>
      </c>
      <c r="H5470" t="s">
        <v>2066</v>
      </c>
      <c r="I5470" t="s">
        <v>2066</v>
      </c>
      <c r="J5470" t="s">
        <v>2041</v>
      </c>
      <c r="K5470" t="s">
        <v>98</v>
      </c>
      <c r="L5470" t="s">
        <v>2041</v>
      </c>
      <c r="M5470" t="s">
        <v>2041</v>
      </c>
      <c r="N5470" t="s">
        <v>2041</v>
      </c>
      <c r="O5470" t="s">
        <v>2041</v>
      </c>
      <c r="P5470" t="s">
        <v>2041</v>
      </c>
      <c r="Q5470" t="s">
        <v>72</v>
      </c>
      <c r="R5470" t="s">
        <v>2142</v>
      </c>
      <c r="S5470" t="s">
        <v>2142</v>
      </c>
      <c r="T5470" t="s">
        <v>2192</v>
      </c>
      <c r="U5470" t="s">
        <v>98</v>
      </c>
    </row>
    <row r="5471" spans="1:21">
      <c r="A5471" t="s">
        <v>15134</v>
      </c>
      <c r="B5471" t="s">
        <v>2041</v>
      </c>
      <c r="C5471" t="s">
        <v>2041</v>
      </c>
      <c r="D5471" t="s">
        <v>2041</v>
      </c>
      <c r="E5471" t="s">
        <v>2041</v>
      </c>
      <c r="F5471" t="s">
        <v>2041</v>
      </c>
      <c r="G5471" t="s">
        <v>72</v>
      </c>
      <c r="H5471" t="s">
        <v>2066</v>
      </c>
      <c r="I5471" t="s">
        <v>2066</v>
      </c>
      <c r="J5471" t="s">
        <v>2041</v>
      </c>
      <c r="K5471" t="s">
        <v>98</v>
      </c>
      <c r="L5471" t="s">
        <v>2041</v>
      </c>
      <c r="M5471" t="s">
        <v>2041</v>
      </c>
      <c r="N5471" t="s">
        <v>2041</v>
      </c>
      <c r="O5471" t="s">
        <v>2041</v>
      </c>
      <c r="P5471" t="s">
        <v>2041</v>
      </c>
      <c r="Q5471" t="s">
        <v>72</v>
      </c>
      <c r="R5471" t="s">
        <v>2142</v>
      </c>
      <c r="S5471" t="s">
        <v>2142</v>
      </c>
      <c r="T5471" t="s">
        <v>2192</v>
      </c>
      <c r="U5471" t="s">
        <v>98</v>
      </c>
    </row>
    <row r="5472" spans="1:21">
      <c r="A5472" t="s">
        <v>15135</v>
      </c>
      <c r="B5472" t="s">
        <v>2041</v>
      </c>
      <c r="C5472" t="s">
        <v>2041</v>
      </c>
      <c r="D5472" t="s">
        <v>2041</v>
      </c>
      <c r="E5472" t="s">
        <v>2041</v>
      </c>
      <c r="F5472" t="s">
        <v>2041</v>
      </c>
      <c r="G5472" t="s">
        <v>72</v>
      </c>
      <c r="H5472" t="s">
        <v>2407</v>
      </c>
      <c r="I5472" t="s">
        <v>2407</v>
      </c>
      <c r="J5472" t="s">
        <v>2041</v>
      </c>
      <c r="K5472" t="s">
        <v>98</v>
      </c>
      <c r="L5472" t="s">
        <v>2041</v>
      </c>
      <c r="M5472" t="s">
        <v>2041</v>
      </c>
      <c r="N5472" t="s">
        <v>2041</v>
      </c>
      <c r="O5472" t="s">
        <v>2041</v>
      </c>
      <c r="P5472" t="s">
        <v>2041</v>
      </c>
      <c r="Q5472" t="s">
        <v>72</v>
      </c>
      <c r="R5472" t="s">
        <v>2354</v>
      </c>
      <c r="S5472" t="s">
        <v>2354</v>
      </c>
      <c r="T5472" t="s">
        <v>2381</v>
      </c>
      <c r="U5472" t="s">
        <v>98</v>
      </c>
    </row>
    <row r="5473" spans="1:21">
      <c r="A5473" t="s">
        <v>15136</v>
      </c>
      <c r="B5473" t="s">
        <v>2041</v>
      </c>
      <c r="C5473" t="s">
        <v>2041</v>
      </c>
      <c r="D5473" t="s">
        <v>2041</v>
      </c>
      <c r="E5473" t="s">
        <v>2041</v>
      </c>
      <c r="F5473" t="s">
        <v>2041</v>
      </c>
      <c r="G5473" t="s">
        <v>72</v>
      </c>
      <c r="H5473" t="s">
        <v>2401</v>
      </c>
      <c r="I5473" t="s">
        <v>2401</v>
      </c>
      <c r="J5473" t="s">
        <v>2041</v>
      </c>
      <c r="K5473" t="s">
        <v>98</v>
      </c>
      <c r="L5473" t="s">
        <v>2041</v>
      </c>
      <c r="M5473" t="s">
        <v>2041</v>
      </c>
      <c r="N5473" t="s">
        <v>2041</v>
      </c>
      <c r="O5473" t="s">
        <v>2041</v>
      </c>
      <c r="P5473" t="s">
        <v>2041</v>
      </c>
      <c r="Q5473" t="s">
        <v>72</v>
      </c>
      <c r="R5473" t="s">
        <v>2142</v>
      </c>
      <c r="S5473" t="s">
        <v>2142</v>
      </c>
      <c r="T5473" t="s">
        <v>2381</v>
      </c>
      <c r="U5473" t="s">
        <v>98</v>
      </c>
    </row>
    <row r="5474" spans="1:21">
      <c r="A5474" t="s">
        <v>15137</v>
      </c>
      <c r="B5474" t="s">
        <v>2041</v>
      </c>
      <c r="C5474" t="s">
        <v>2041</v>
      </c>
      <c r="D5474" t="s">
        <v>2041</v>
      </c>
      <c r="E5474" t="s">
        <v>2041</v>
      </c>
      <c r="F5474" t="s">
        <v>2041</v>
      </c>
      <c r="G5474" t="s">
        <v>72</v>
      </c>
      <c r="H5474" t="s">
        <v>2401</v>
      </c>
      <c r="I5474" t="s">
        <v>2401</v>
      </c>
      <c r="J5474" t="s">
        <v>2041</v>
      </c>
      <c r="K5474" t="s">
        <v>98</v>
      </c>
      <c r="L5474" t="s">
        <v>2041</v>
      </c>
      <c r="M5474" t="s">
        <v>2041</v>
      </c>
      <c r="N5474" t="s">
        <v>2041</v>
      </c>
      <c r="O5474" t="s">
        <v>2041</v>
      </c>
      <c r="P5474" t="s">
        <v>2041</v>
      </c>
      <c r="Q5474" t="s">
        <v>72</v>
      </c>
      <c r="R5474" t="s">
        <v>2142</v>
      </c>
      <c r="S5474" t="s">
        <v>2142</v>
      </c>
      <c r="T5474" t="s">
        <v>2405</v>
      </c>
      <c r="U5474" t="s">
        <v>98</v>
      </c>
    </row>
    <row r="5475" spans="1:21">
      <c r="A5475" t="s">
        <v>15138</v>
      </c>
      <c r="B5475" t="s">
        <v>2041</v>
      </c>
      <c r="C5475" t="s">
        <v>2041</v>
      </c>
      <c r="D5475" t="s">
        <v>2041</v>
      </c>
      <c r="E5475" t="s">
        <v>2041</v>
      </c>
      <c r="F5475" t="s">
        <v>2041</v>
      </c>
      <c r="G5475" t="s">
        <v>72</v>
      </c>
      <c r="H5475" t="s">
        <v>2401</v>
      </c>
      <c r="I5475" t="s">
        <v>2401</v>
      </c>
      <c r="J5475" t="s">
        <v>2041</v>
      </c>
      <c r="K5475" t="s">
        <v>98</v>
      </c>
      <c r="L5475" t="s">
        <v>2041</v>
      </c>
      <c r="M5475" t="s">
        <v>2041</v>
      </c>
      <c r="N5475" t="s">
        <v>2041</v>
      </c>
      <c r="O5475" t="s">
        <v>2041</v>
      </c>
      <c r="P5475" t="s">
        <v>2041</v>
      </c>
      <c r="Q5475" t="s">
        <v>72</v>
      </c>
      <c r="R5475" t="s">
        <v>2168</v>
      </c>
      <c r="S5475" t="s">
        <v>2168</v>
      </c>
      <c r="T5475" t="s">
        <v>2381</v>
      </c>
      <c r="U5475" t="s">
        <v>98</v>
      </c>
    </row>
    <row r="5476" spans="1:21">
      <c r="A5476" t="s">
        <v>15139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72</v>
      </c>
      <c r="H5476" t="s">
        <v>2401</v>
      </c>
      <c r="I5476" t="s">
        <v>2401</v>
      </c>
      <c r="J5476" t="s">
        <v>2041</v>
      </c>
      <c r="K5476" t="s">
        <v>9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72</v>
      </c>
      <c r="R5476" t="s">
        <v>2168</v>
      </c>
      <c r="S5476" t="s">
        <v>2168</v>
      </c>
      <c r="T5476" t="s">
        <v>2381</v>
      </c>
      <c r="U5476" t="s">
        <v>98</v>
      </c>
    </row>
    <row r="5477" spans="1:21">
      <c r="A5477" t="s">
        <v>15140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72</v>
      </c>
      <c r="H5477" t="s">
        <v>2401</v>
      </c>
      <c r="I5477" t="s">
        <v>2401</v>
      </c>
      <c r="J5477" t="s">
        <v>2041</v>
      </c>
      <c r="K5477" t="s">
        <v>9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72</v>
      </c>
      <c r="R5477" t="s">
        <v>2142</v>
      </c>
      <c r="S5477" t="s">
        <v>2142</v>
      </c>
      <c r="T5477" t="s">
        <v>2432</v>
      </c>
      <c r="U5477" t="s">
        <v>98</v>
      </c>
    </row>
    <row r="5478" spans="1:21">
      <c r="A5478" t="s">
        <v>15141</v>
      </c>
      <c r="B5478" t="s">
        <v>2041</v>
      </c>
      <c r="C5478" t="s">
        <v>2041</v>
      </c>
      <c r="D5478" t="s">
        <v>2041</v>
      </c>
      <c r="E5478" t="s">
        <v>2041</v>
      </c>
      <c r="F5478" t="s">
        <v>2041</v>
      </c>
      <c r="G5478" t="s">
        <v>72</v>
      </c>
      <c r="H5478" t="s">
        <v>2401</v>
      </c>
      <c r="I5478" t="s">
        <v>2401</v>
      </c>
      <c r="J5478" t="s">
        <v>2041</v>
      </c>
      <c r="K5478" t="s">
        <v>98</v>
      </c>
      <c r="L5478" t="s">
        <v>2041</v>
      </c>
      <c r="M5478" t="s">
        <v>2041</v>
      </c>
      <c r="N5478" t="s">
        <v>2041</v>
      </c>
      <c r="O5478" t="s">
        <v>2041</v>
      </c>
      <c r="P5478" t="s">
        <v>2041</v>
      </c>
      <c r="Q5478" t="s">
        <v>72</v>
      </c>
      <c r="R5478" t="s">
        <v>2142</v>
      </c>
      <c r="S5478" t="s">
        <v>2142</v>
      </c>
      <c r="T5478" t="s">
        <v>2405</v>
      </c>
      <c r="U5478" t="s">
        <v>98</v>
      </c>
    </row>
    <row r="5479" spans="1:21">
      <c r="A5479" t="s">
        <v>15142</v>
      </c>
      <c r="B5479" t="s">
        <v>2041</v>
      </c>
      <c r="C5479" t="s">
        <v>2041</v>
      </c>
      <c r="D5479" t="s">
        <v>2041</v>
      </c>
      <c r="E5479" t="s">
        <v>2041</v>
      </c>
      <c r="F5479" t="s">
        <v>2041</v>
      </c>
      <c r="G5479" t="s">
        <v>72</v>
      </c>
      <c r="H5479" t="s">
        <v>2401</v>
      </c>
      <c r="I5479" t="s">
        <v>2401</v>
      </c>
      <c r="J5479" t="s">
        <v>2041</v>
      </c>
      <c r="K5479" t="s">
        <v>98</v>
      </c>
      <c r="L5479" t="s">
        <v>2041</v>
      </c>
      <c r="M5479" t="s">
        <v>2041</v>
      </c>
      <c r="N5479" t="s">
        <v>2041</v>
      </c>
      <c r="O5479" t="s">
        <v>2041</v>
      </c>
      <c r="P5479" t="s">
        <v>2041</v>
      </c>
      <c r="Q5479" t="s">
        <v>72</v>
      </c>
      <c r="R5479" t="s">
        <v>2142</v>
      </c>
      <c r="S5479" t="s">
        <v>2142</v>
      </c>
      <c r="T5479" t="s">
        <v>2381</v>
      </c>
      <c r="U5479" t="s">
        <v>98</v>
      </c>
    </row>
    <row r="5480" spans="1:21">
      <c r="A5480" t="s">
        <v>15143</v>
      </c>
      <c r="B5480" t="s">
        <v>2041</v>
      </c>
      <c r="C5480" t="s">
        <v>2041</v>
      </c>
      <c r="D5480" t="s">
        <v>2041</v>
      </c>
      <c r="E5480" t="s">
        <v>2041</v>
      </c>
      <c r="F5480" t="s">
        <v>2041</v>
      </c>
      <c r="G5480" t="s">
        <v>72</v>
      </c>
      <c r="H5480" t="s">
        <v>2401</v>
      </c>
      <c r="I5480" t="s">
        <v>2401</v>
      </c>
      <c r="J5480" t="s">
        <v>2041</v>
      </c>
      <c r="K5480" t="s">
        <v>98</v>
      </c>
      <c r="L5480" t="s">
        <v>2041</v>
      </c>
      <c r="M5480" t="s">
        <v>2041</v>
      </c>
      <c r="N5480" t="s">
        <v>2041</v>
      </c>
      <c r="O5480" t="s">
        <v>2041</v>
      </c>
      <c r="P5480" t="s">
        <v>2041</v>
      </c>
      <c r="Q5480" t="s">
        <v>72</v>
      </c>
      <c r="R5480" t="s">
        <v>2142</v>
      </c>
      <c r="S5480" t="s">
        <v>2142</v>
      </c>
      <c r="T5480" t="s">
        <v>2381</v>
      </c>
      <c r="U5480" t="s">
        <v>98</v>
      </c>
    </row>
    <row r="5481" spans="1:21">
      <c r="A5481" t="s">
        <v>15144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72</v>
      </c>
      <c r="H5481" t="s">
        <v>2401</v>
      </c>
      <c r="I5481" t="s">
        <v>2401</v>
      </c>
      <c r="J5481" t="s">
        <v>2041</v>
      </c>
      <c r="K5481" t="s">
        <v>9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72</v>
      </c>
      <c r="R5481" t="s">
        <v>2142</v>
      </c>
      <c r="S5481" t="s">
        <v>2142</v>
      </c>
      <c r="T5481" t="s">
        <v>2396</v>
      </c>
      <c r="U5481" t="s">
        <v>98</v>
      </c>
    </row>
    <row r="5482" spans="1:21">
      <c r="A5482" t="s">
        <v>15145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72</v>
      </c>
      <c r="H5482" t="s">
        <v>2401</v>
      </c>
      <c r="I5482" t="s">
        <v>2401</v>
      </c>
      <c r="J5482" t="s">
        <v>2041</v>
      </c>
      <c r="K5482" t="s">
        <v>9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72</v>
      </c>
      <c r="R5482" t="s">
        <v>2142</v>
      </c>
      <c r="S5482" t="s">
        <v>2142</v>
      </c>
      <c r="T5482" t="s">
        <v>2396</v>
      </c>
      <c r="U5482" t="s">
        <v>98</v>
      </c>
    </row>
    <row r="5483" spans="1:21">
      <c r="A5483" t="s">
        <v>15146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72</v>
      </c>
      <c r="H5483" t="s">
        <v>2401</v>
      </c>
      <c r="I5483" t="s">
        <v>2401</v>
      </c>
      <c r="J5483" t="s">
        <v>2041</v>
      </c>
      <c r="K5483" t="s">
        <v>9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72</v>
      </c>
      <c r="R5483" t="s">
        <v>2142</v>
      </c>
      <c r="S5483" t="s">
        <v>2142</v>
      </c>
      <c r="T5483" t="s">
        <v>2204</v>
      </c>
      <c r="U5483" t="s">
        <v>98</v>
      </c>
    </row>
    <row r="5484" spans="1:21">
      <c r="A5484" t="s">
        <v>15147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72</v>
      </c>
      <c r="H5484" t="s">
        <v>2401</v>
      </c>
      <c r="I5484" t="s">
        <v>2401</v>
      </c>
      <c r="J5484" t="s">
        <v>2041</v>
      </c>
      <c r="K5484" t="s">
        <v>9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72</v>
      </c>
      <c r="R5484" t="s">
        <v>2142</v>
      </c>
      <c r="S5484" t="s">
        <v>2142</v>
      </c>
      <c r="T5484" t="s">
        <v>2169</v>
      </c>
      <c r="U5484" t="s">
        <v>98</v>
      </c>
    </row>
    <row r="5485" spans="1:21">
      <c r="A5485" t="s">
        <v>15148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72</v>
      </c>
      <c r="H5485" t="s">
        <v>2401</v>
      </c>
      <c r="I5485" t="s">
        <v>2401</v>
      </c>
      <c r="J5485" t="s">
        <v>2041</v>
      </c>
      <c r="K5485" t="s">
        <v>9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72</v>
      </c>
      <c r="R5485" t="s">
        <v>2142</v>
      </c>
      <c r="S5485" t="s">
        <v>2142</v>
      </c>
      <c r="T5485" t="s">
        <v>2381</v>
      </c>
      <c r="U5485" t="s">
        <v>98</v>
      </c>
    </row>
    <row r="5486" spans="1:21">
      <c r="A5486" t="s">
        <v>15149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72</v>
      </c>
      <c r="H5486" t="s">
        <v>2401</v>
      </c>
      <c r="I5486" t="s">
        <v>2401</v>
      </c>
      <c r="J5486" t="s">
        <v>2041</v>
      </c>
      <c r="K5486" t="s">
        <v>9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72</v>
      </c>
      <c r="R5486" t="s">
        <v>2142</v>
      </c>
      <c r="S5486" t="s">
        <v>2142</v>
      </c>
      <c r="T5486" t="s">
        <v>2381</v>
      </c>
      <c r="U5486" t="s">
        <v>98</v>
      </c>
    </row>
    <row r="5487" spans="1:21">
      <c r="A5487" t="s">
        <v>15150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72</v>
      </c>
      <c r="H5487" t="s">
        <v>2401</v>
      </c>
      <c r="I5487" t="s">
        <v>2401</v>
      </c>
      <c r="J5487" t="s">
        <v>2041</v>
      </c>
      <c r="K5487" t="s">
        <v>9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72</v>
      </c>
      <c r="R5487" t="s">
        <v>2142</v>
      </c>
      <c r="S5487" t="s">
        <v>2142</v>
      </c>
      <c r="T5487" t="s">
        <v>2381</v>
      </c>
      <c r="U5487" t="s">
        <v>98</v>
      </c>
    </row>
    <row r="5488" spans="1:21">
      <c r="A5488" t="s">
        <v>15151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72</v>
      </c>
      <c r="H5488" t="s">
        <v>2401</v>
      </c>
      <c r="I5488" t="s">
        <v>2401</v>
      </c>
      <c r="J5488" t="s">
        <v>2041</v>
      </c>
      <c r="K5488" t="s">
        <v>9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72</v>
      </c>
      <c r="R5488" t="s">
        <v>2142</v>
      </c>
      <c r="S5488" t="s">
        <v>2142</v>
      </c>
      <c r="T5488" t="s">
        <v>2381</v>
      </c>
      <c r="U5488" t="s">
        <v>98</v>
      </c>
    </row>
    <row r="5489" spans="1:21">
      <c r="A5489" t="s">
        <v>15152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72</v>
      </c>
      <c r="H5489" t="s">
        <v>2401</v>
      </c>
      <c r="I5489" t="s">
        <v>2401</v>
      </c>
      <c r="J5489" t="s">
        <v>2041</v>
      </c>
      <c r="K5489" t="s">
        <v>9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72</v>
      </c>
      <c r="R5489" t="s">
        <v>2142</v>
      </c>
      <c r="S5489" t="s">
        <v>2142</v>
      </c>
      <c r="T5489" t="s">
        <v>2150</v>
      </c>
      <c r="U5489" t="s">
        <v>98</v>
      </c>
    </row>
    <row r="5490" spans="1:21">
      <c r="A5490" t="s">
        <v>15153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72</v>
      </c>
      <c r="H5490" t="s">
        <v>2401</v>
      </c>
      <c r="I5490" t="s">
        <v>2401</v>
      </c>
      <c r="J5490" t="s">
        <v>2041</v>
      </c>
      <c r="K5490" t="s">
        <v>9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72</v>
      </c>
      <c r="R5490" t="s">
        <v>2142</v>
      </c>
      <c r="S5490" t="s">
        <v>2142</v>
      </c>
      <c r="T5490" t="s">
        <v>2150</v>
      </c>
      <c r="U5490" t="s">
        <v>98</v>
      </c>
    </row>
    <row r="5491" spans="1:21">
      <c r="A5491" t="s">
        <v>54</v>
      </c>
      <c r="B5491" t="s">
        <v>2020</v>
      </c>
      <c r="C5491" t="s">
        <v>2020</v>
      </c>
      <c r="D5491" t="s">
        <v>2020</v>
      </c>
      <c r="E5491" t="s">
        <v>2020</v>
      </c>
      <c r="F5491" t="s">
        <v>2020</v>
      </c>
      <c r="G5491" t="s">
        <v>2020</v>
      </c>
      <c r="H5491" t="s">
        <v>2020</v>
      </c>
      <c r="I5491" t="s">
        <v>2020</v>
      </c>
      <c r="J5491" t="s">
        <v>2020</v>
      </c>
      <c r="K5491" t="s">
        <v>2020</v>
      </c>
      <c r="L5491" t="s">
        <v>2020</v>
      </c>
      <c r="M5491" t="s">
        <v>2020</v>
      </c>
      <c r="N5491" t="s">
        <v>2020</v>
      </c>
      <c r="O5491" t="s">
        <v>2020</v>
      </c>
      <c r="P5491" t="s">
        <v>2020</v>
      </c>
      <c r="Q5491" t="s">
        <v>2020</v>
      </c>
      <c r="R5491" t="s">
        <v>2020</v>
      </c>
      <c r="S5491" t="s">
        <v>2020</v>
      </c>
      <c r="T5491" t="s">
        <v>2020</v>
      </c>
      <c r="U5491" t="s">
        <v>2020</v>
      </c>
    </row>
    <row r="5492" spans="1:21">
      <c r="A5492" t="s">
        <v>54</v>
      </c>
      <c r="B5492" t="s">
        <v>2021</v>
      </c>
      <c r="C5492" t="s">
        <v>2021</v>
      </c>
      <c r="D5492" t="s">
        <v>2021</v>
      </c>
      <c r="E5492" t="s">
        <v>2021</v>
      </c>
      <c r="F5492" t="s">
        <v>2021</v>
      </c>
      <c r="G5492" t="s">
        <v>2021</v>
      </c>
      <c r="H5492" t="s">
        <v>2021</v>
      </c>
      <c r="I5492" t="s">
        <v>2021</v>
      </c>
      <c r="J5492" t="s">
        <v>2021</v>
      </c>
      <c r="K5492" t="s">
        <v>2021</v>
      </c>
      <c r="L5492" t="s">
        <v>2022</v>
      </c>
      <c r="M5492" t="s">
        <v>2022</v>
      </c>
      <c r="N5492" t="s">
        <v>2022</v>
      </c>
      <c r="O5492" t="s">
        <v>2022</v>
      </c>
      <c r="P5492" t="s">
        <v>2022</v>
      </c>
      <c r="Q5492" t="s">
        <v>2022</v>
      </c>
      <c r="R5492" t="s">
        <v>2022</v>
      </c>
      <c r="S5492" t="s">
        <v>2022</v>
      </c>
      <c r="T5492" t="s">
        <v>2022</v>
      </c>
      <c r="U5492" t="s">
        <v>2022</v>
      </c>
    </row>
    <row r="5493" spans="1:21">
      <c r="A5493" t="s">
        <v>54</v>
      </c>
      <c r="B5493" t="s">
        <v>2023</v>
      </c>
      <c r="C5493" t="s">
        <v>2024</v>
      </c>
      <c r="D5493" t="s">
        <v>2025</v>
      </c>
      <c r="E5493" t="s">
        <v>2026</v>
      </c>
      <c r="F5493" t="s">
        <v>2027</v>
      </c>
      <c r="G5493" t="s">
        <v>2028</v>
      </c>
      <c r="H5493" t="s">
        <v>2029</v>
      </c>
      <c r="I5493" t="s">
        <v>2030</v>
      </c>
      <c r="J5493" t="s">
        <v>2031</v>
      </c>
      <c r="K5493" t="s">
        <v>2272</v>
      </c>
      <c r="L5493" t="s">
        <v>2032</v>
      </c>
      <c r="M5493" t="s">
        <v>2033</v>
      </c>
      <c r="N5493" t="s">
        <v>2034</v>
      </c>
      <c r="O5493" t="s">
        <v>2035</v>
      </c>
      <c r="P5493" t="s">
        <v>2036</v>
      </c>
      <c r="Q5493" t="s">
        <v>2037</v>
      </c>
      <c r="R5493" t="s">
        <v>2038</v>
      </c>
      <c r="S5493" t="s">
        <v>2039</v>
      </c>
      <c r="T5493" t="s">
        <v>2040</v>
      </c>
      <c r="U5493" t="s">
        <v>2273</v>
      </c>
    </row>
    <row r="5494" spans="1:21">
      <c r="A5494" t="s">
        <v>15141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72</v>
      </c>
      <c r="H5494" t="s">
        <v>2401</v>
      </c>
      <c r="I5494" t="s">
        <v>2401</v>
      </c>
      <c r="J5494" t="s">
        <v>2041</v>
      </c>
      <c r="K5494" t="s">
        <v>9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72</v>
      </c>
      <c r="R5494" t="s">
        <v>2142</v>
      </c>
      <c r="S5494" t="s">
        <v>2142</v>
      </c>
      <c r="T5494" t="s">
        <v>2405</v>
      </c>
      <c r="U5494" t="s">
        <v>98</v>
      </c>
    </row>
    <row r="5495" spans="1:21">
      <c r="A5495" t="s">
        <v>15142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72</v>
      </c>
      <c r="H5495" t="s">
        <v>2401</v>
      </c>
      <c r="I5495" t="s">
        <v>2401</v>
      </c>
      <c r="J5495" t="s">
        <v>2041</v>
      </c>
      <c r="K5495" t="s">
        <v>9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72</v>
      </c>
      <c r="R5495" t="s">
        <v>2142</v>
      </c>
      <c r="S5495" t="s">
        <v>2142</v>
      </c>
      <c r="T5495" t="s">
        <v>2381</v>
      </c>
      <c r="U5495" t="s">
        <v>98</v>
      </c>
    </row>
    <row r="5496" spans="1:21">
      <c r="A5496" t="s">
        <v>15143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72</v>
      </c>
      <c r="H5496" t="s">
        <v>2401</v>
      </c>
      <c r="I5496" t="s">
        <v>2401</v>
      </c>
      <c r="J5496" t="s">
        <v>2041</v>
      </c>
      <c r="K5496" t="s">
        <v>9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72</v>
      </c>
      <c r="R5496" t="s">
        <v>2142</v>
      </c>
      <c r="S5496" t="s">
        <v>2142</v>
      </c>
      <c r="T5496" t="s">
        <v>2381</v>
      </c>
      <c r="U5496" t="s">
        <v>98</v>
      </c>
    </row>
    <row r="5497" spans="1:21">
      <c r="A5497" t="s">
        <v>15144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72</v>
      </c>
      <c r="H5497" t="s">
        <v>2401</v>
      </c>
      <c r="I5497" t="s">
        <v>2401</v>
      </c>
      <c r="J5497" t="s">
        <v>2041</v>
      </c>
      <c r="K5497" t="s">
        <v>9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72</v>
      </c>
      <c r="R5497" t="s">
        <v>2142</v>
      </c>
      <c r="S5497" t="s">
        <v>2142</v>
      </c>
      <c r="T5497" t="s">
        <v>2396</v>
      </c>
      <c r="U5497" t="s">
        <v>98</v>
      </c>
    </row>
    <row r="5498" spans="1:21">
      <c r="A5498" t="s">
        <v>15145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72</v>
      </c>
      <c r="H5498" t="s">
        <v>2401</v>
      </c>
      <c r="I5498" t="s">
        <v>2401</v>
      </c>
      <c r="J5498" t="s">
        <v>2041</v>
      </c>
      <c r="K5498" t="s">
        <v>9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72</v>
      </c>
      <c r="R5498" t="s">
        <v>2142</v>
      </c>
      <c r="S5498" t="s">
        <v>2142</v>
      </c>
      <c r="T5498" t="s">
        <v>2396</v>
      </c>
      <c r="U5498" t="s">
        <v>98</v>
      </c>
    </row>
    <row r="5499" spans="1:21">
      <c r="A5499" t="s">
        <v>15146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72</v>
      </c>
      <c r="H5499" t="s">
        <v>2401</v>
      </c>
      <c r="I5499" t="s">
        <v>2401</v>
      </c>
      <c r="J5499" t="s">
        <v>2041</v>
      </c>
      <c r="K5499" t="s">
        <v>9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72</v>
      </c>
      <c r="R5499" t="s">
        <v>2142</v>
      </c>
      <c r="S5499" t="s">
        <v>2142</v>
      </c>
      <c r="T5499" t="s">
        <v>2204</v>
      </c>
      <c r="U5499" t="s">
        <v>98</v>
      </c>
    </row>
    <row r="5500" spans="1:21">
      <c r="A5500" t="s">
        <v>15147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72</v>
      </c>
      <c r="H5500" t="s">
        <v>2401</v>
      </c>
      <c r="I5500" t="s">
        <v>2401</v>
      </c>
      <c r="J5500" t="s">
        <v>2041</v>
      </c>
      <c r="K5500" t="s">
        <v>9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72</v>
      </c>
      <c r="R5500" t="s">
        <v>2142</v>
      </c>
      <c r="S5500" t="s">
        <v>2142</v>
      </c>
      <c r="T5500" t="s">
        <v>2169</v>
      </c>
      <c r="U5500" t="s">
        <v>98</v>
      </c>
    </row>
    <row r="5501" spans="1:21">
      <c r="A5501" t="s">
        <v>15148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72</v>
      </c>
      <c r="H5501" t="s">
        <v>2401</v>
      </c>
      <c r="I5501" t="s">
        <v>2401</v>
      </c>
      <c r="J5501" t="s">
        <v>2041</v>
      </c>
      <c r="K5501" t="s">
        <v>9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72</v>
      </c>
      <c r="R5501" t="s">
        <v>2142</v>
      </c>
      <c r="S5501" t="s">
        <v>2142</v>
      </c>
      <c r="T5501" t="s">
        <v>2381</v>
      </c>
      <c r="U5501" t="s">
        <v>98</v>
      </c>
    </row>
    <row r="5502" spans="1:21">
      <c r="A5502" t="s">
        <v>15149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72</v>
      </c>
      <c r="H5502" t="s">
        <v>2401</v>
      </c>
      <c r="I5502" t="s">
        <v>2401</v>
      </c>
      <c r="J5502" t="s">
        <v>2041</v>
      </c>
      <c r="K5502" t="s">
        <v>9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72</v>
      </c>
      <c r="R5502" t="s">
        <v>2142</v>
      </c>
      <c r="S5502" t="s">
        <v>2142</v>
      </c>
      <c r="T5502" t="s">
        <v>2381</v>
      </c>
      <c r="U5502" t="s">
        <v>98</v>
      </c>
    </row>
    <row r="5503" spans="1:21">
      <c r="A5503" t="s">
        <v>15150</v>
      </c>
      <c r="B5503" t="s">
        <v>2041</v>
      </c>
      <c r="C5503" t="s">
        <v>2041</v>
      </c>
      <c r="D5503" t="s">
        <v>2041</v>
      </c>
      <c r="E5503" t="s">
        <v>2041</v>
      </c>
      <c r="F5503" t="s">
        <v>2041</v>
      </c>
      <c r="G5503" t="s">
        <v>72</v>
      </c>
      <c r="H5503" t="s">
        <v>2401</v>
      </c>
      <c r="I5503" t="s">
        <v>2401</v>
      </c>
      <c r="J5503" t="s">
        <v>2041</v>
      </c>
      <c r="K5503" t="s">
        <v>98</v>
      </c>
      <c r="L5503" t="s">
        <v>2041</v>
      </c>
      <c r="M5503" t="s">
        <v>2041</v>
      </c>
      <c r="N5503" t="s">
        <v>2041</v>
      </c>
      <c r="O5503" t="s">
        <v>2041</v>
      </c>
      <c r="P5503" t="s">
        <v>2041</v>
      </c>
      <c r="Q5503" t="s">
        <v>72</v>
      </c>
      <c r="R5503" t="s">
        <v>2142</v>
      </c>
      <c r="S5503" t="s">
        <v>2142</v>
      </c>
      <c r="T5503" t="s">
        <v>2381</v>
      </c>
      <c r="U5503" t="s">
        <v>98</v>
      </c>
    </row>
    <row r="5504" spans="1:21">
      <c r="A5504" t="s">
        <v>15151</v>
      </c>
      <c r="B5504" t="s">
        <v>2041</v>
      </c>
      <c r="C5504" t="s">
        <v>2041</v>
      </c>
      <c r="D5504" t="s">
        <v>2041</v>
      </c>
      <c r="E5504" t="s">
        <v>2041</v>
      </c>
      <c r="F5504" t="s">
        <v>2041</v>
      </c>
      <c r="G5504" t="s">
        <v>72</v>
      </c>
      <c r="H5504" t="s">
        <v>2401</v>
      </c>
      <c r="I5504" t="s">
        <v>2401</v>
      </c>
      <c r="J5504" t="s">
        <v>2041</v>
      </c>
      <c r="K5504" t="s">
        <v>98</v>
      </c>
      <c r="L5504" t="s">
        <v>2041</v>
      </c>
      <c r="M5504" t="s">
        <v>2041</v>
      </c>
      <c r="N5504" t="s">
        <v>2041</v>
      </c>
      <c r="O5504" t="s">
        <v>2041</v>
      </c>
      <c r="P5504" t="s">
        <v>2041</v>
      </c>
      <c r="Q5504" t="s">
        <v>72</v>
      </c>
      <c r="R5504" t="s">
        <v>2142</v>
      </c>
      <c r="S5504" t="s">
        <v>2142</v>
      </c>
      <c r="T5504" t="s">
        <v>2381</v>
      </c>
      <c r="U5504" t="s">
        <v>98</v>
      </c>
    </row>
    <row r="5505" spans="1:21">
      <c r="A5505" t="s">
        <v>15152</v>
      </c>
      <c r="B5505" t="s">
        <v>2041</v>
      </c>
      <c r="C5505" t="s">
        <v>2041</v>
      </c>
      <c r="D5505" t="s">
        <v>2041</v>
      </c>
      <c r="E5505" t="s">
        <v>2041</v>
      </c>
      <c r="F5505" t="s">
        <v>2041</v>
      </c>
      <c r="G5505" t="s">
        <v>72</v>
      </c>
      <c r="H5505" t="s">
        <v>2401</v>
      </c>
      <c r="I5505" t="s">
        <v>2401</v>
      </c>
      <c r="J5505" t="s">
        <v>2041</v>
      </c>
      <c r="K5505" t="s">
        <v>98</v>
      </c>
      <c r="L5505" t="s">
        <v>2041</v>
      </c>
      <c r="M5505" t="s">
        <v>2041</v>
      </c>
      <c r="N5505" t="s">
        <v>2041</v>
      </c>
      <c r="O5505" t="s">
        <v>2041</v>
      </c>
      <c r="P5505" t="s">
        <v>2041</v>
      </c>
      <c r="Q5505" t="s">
        <v>72</v>
      </c>
      <c r="R5505" t="s">
        <v>2142</v>
      </c>
      <c r="S5505" t="s">
        <v>2142</v>
      </c>
      <c r="T5505" t="s">
        <v>2150</v>
      </c>
      <c r="U5505" t="s">
        <v>98</v>
      </c>
    </row>
    <row r="5506" spans="1:21">
      <c r="A5506" t="s">
        <v>15153</v>
      </c>
      <c r="B5506" t="s">
        <v>2041</v>
      </c>
      <c r="C5506" t="s">
        <v>2041</v>
      </c>
      <c r="D5506" t="s">
        <v>2041</v>
      </c>
      <c r="E5506" t="s">
        <v>2041</v>
      </c>
      <c r="F5506" t="s">
        <v>2041</v>
      </c>
      <c r="G5506" t="s">
        <v>72</v>
      </c>
      <c r="H5506" t="s">
        <v>2401</v>
      </c>
      <c r="I5506" t="s">
        <v>2401</v>
      </c>
      <c r="J5506" t="s">
        <v>2041</v>
      </c>
      <c r="K5506" t="s">
        <v>98</v>
      </c>
      <c r="L5506" t="s">
        <v>2041</v>
      </c>
      <c r="M5506" t="s">
        <v>2041</v>
      </c>
      <c r="N5506" t="s">
        <v>2041</v>
      </c>
      <c r="O5506" t="s">
        <v>2041</v>
      </c>
      <c r="P5506" t="s">
        <v>2041</v>
      </c>
      <c r="Q5506" t="s">
        <v>72</v>
      </c>
      <c r="R5506" t="s">
        <v>2142</v>
      </c>
      <c r="S5506" t="s">
        <v>2142</v>
      </c>
      <c r="T5506" t="s">
        <v>2150</v>
      </c>
      <c r="U5506" t="s">
        <v>98</v>
      </c>
    </row>
    <row r="5507" spans="1:21">
      <c r="A5507" t="s">
        <v>15154</v>
      </c>
      <c r="B5507" t="s">
        <v>2041</v>
      </c>
      <c r="C5507" t="s">
        <v>2041</v>
      </c>
      <c r="D5507" t="s">
        <v>2041</v>
      </c>
      <c r="E5507" t="s">
        <v>2041</v>
      </c>
      <c r="F5507" t="s">
        <v>2041</v>
      </c>
      <c r="G5507" t="s">
        <v>72</v>
      </c>
      <c r="H5507" t="s">
        <v>2401</v>
      </c>
      <c r="I5507" t="s">
        <v>2401</v>
      </c>
      <c r="J5507" t="s">
        <v>2041</v>
      </c>
      <c r="K5507" t="s">
        <v>98</v>
      </c>
      <c r="L5507" t="s">
        <v>2041</v>
      </c>
      <c r="M5507" t="s">
        <v>2041</v>
      </c>
      <c r="N5507" t="s">
        <v>2041</v>
      </c>
      <c r="O5507" t="s">
        <v>2041</v>
      </c>
      <c r="P5507" t="s">
        <v>2041</v>
      </c>
      <c r="Q5507" t="s">
        <v>72</v>
      </c>
      <c r="R5507" t="s">
        <v>2142</v>
      </c>
      <c r="S5507" t="s">
        <v>2142</v>
      </c>
      <c r="T5507" t="s">
        <v>2133</v>
      </c>
      <c r="U5507" t="s">
        <v>98</v>
      </c>
    </row>
    <row r="5508" spans="1:21">
      <c r="A5508" t="s">
        <v>15155</v>
      </c>
      <c r="B5508" t="s">
        <v>2041</v>
      </c>
      <c r="C5508" t="s">
        <v>2041</v>
      </c>
      <c r="D5508" t="s">
        <v>2041</v>
      </c>
      <c r="E5508" t="s">
        <v>2041</v>
      </c>
      <c r="F5508" t="s">
        <v>2041</v>
      </c>
      <c r="G5508" t="s">
        <v>72</v>
      </c>
      <c r="H5508" t="s">
        <v>2407</v>
      </c>
      <c r="I5508" t="s">
        <v>2407</v>
      </c>
      <c r="J5508" t="s">
        <v>2041</v>
      </c>
      <c r="K5508" t="s">
        <v>98</v>
      </c>
      <c r="L5508" t="s">
        <v>2041</v>
      </c>
      <c r="M5508" t="s">
        <v>2041</v>
      </c>
      <c r="N5508" t="s">
        <v>2041</v>
      </c>
      <c r="O5508" t="s">
        <v>2041</v>
      </c>
      <c r="P5508" t="s">
        <v>2041</v>
      </c>
      <c r="Q5508" t="s">
        <v>72</v>
      </c>
      <c r="R5508" t="s">
        <v>2142</v>
      </c>
      <c r="S5508" t="s">
        <v>2142</v>
      </c>
      <c r="T5508" t="s">
        <v>14988</v>
      </c>
      <c r="U5508" t="s">
        <v>98</v>
      </c>
    </row>
    <row r="5509" spans="1:21">
      <c r="A5509" t="s">
        <v>15156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72</v>
      </c>
      <c r="H5509" t="s">
        <v>2401</v>
      </c>
      <c r="I5509" t="s">
        <v>2401</v>
      </c>
      <c r="J5509" t="s">
        <v>2041</v>
      </c>
      <c r="K5509" t="s">
        <v>9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72</v>
      </c>
      <c r="R5509" t="s">
        <v>2142</v>
      </c>
      <c r="S5509" t="s">
        <v>2142</v>
      </c>
      <c r="T5509" t="s">
        <v>2194</v>
      </c>
      <c r="U5509" t="s">
        <v>98</v>
      </c>
    </row>
    <row r="5510" spans="1:21">
      <c r="A5510" t="s">
        <v>15157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72</v>
      </c>
      <c r="H5510" t="s">
        <v>2401</v>
      </c>
      <c r="I5510" t="s">
        <v>2401</v>
      </c>
      <c r="J5510" t="s">
        <v>2041</v>
      </c>
      <c r="K5510" t="s">
        <v>9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72</v>
      </c>
      <c r="R5510" t="s">
        <v>2142</v>
      </c>
      <c r="S5510" t="s">
        <v>2142</v>
      </c>
      <c r="T5510" t="s">
        <v>2133</v>
      </c>
      <c r="U5510" t="s">
        <v>98</v>
      </c>
    </row>
    <row r="5511" spans="1:21">
      <c r="A5511" t="s">
        <v>15158</v>
      </c>
      <c r="B5511" t="s">
        <v>2041</v>
      </c>
      <c r="C5511" t="s">
        <v>2041</v>
      </c>
      <c r="D5511" t="s">
        <v>2041</v>
      </c>
      <c r="E5511" t="s">
        <v>2041</v>
      </c>
      <c r="F5511" t="s">
        <v>2041</v>
      </c>
      <c r="G5511" t="s">
        <v>72</v>
      </c>
      <c r="H5511" t="s">
        <v>2401</v>
      </c>
      <c r="I5511" t="s">
        <v>2401</v>
      </c>
      <c r="J5511" t="s">
        <v>2041</v>
      </c>
      <c r="K5511" t="s">
        <v>98</v>
      </c>
      <c r="L5511" t="s">
        <v>2041</v>
      </c>
      <c r="M5511" t="s">
        <v>2041</v>
      </c>
      <c r="N5511" t="s">
        <v>2041</v>
      </c>
      <c r="O5511" t="s">
        <v>2041</v>
      </c>
      <c r="P5511" t="s">
        <v>2041</v>
      </c>
      <c r="Q5511" t="s">
        <v>72</v>
      </c>
      <c r="R5511" t="s">
        <v>2142</v>
      </c>
      <c r="S5511" t="s">
        <v>2142</v>
      </c>
      <c r="T5511" t="s">
        <v>2133</v>
      </c>
      <c r="U5511" t="s">
        <v>98</v>
      </c>
    </row>
    <row r="5512" spans="1:21">
      <c r="A5512" t="s">
        <v>15159</v>
      </c>
      <c r="B5512" t="s">
        <v>2041</v>
      </c>
      <c r="C5512" t="s">
        <v>2041</v>
      </c>
      <c r="D5512" t="s">
        <v>2041</v>
      </c>
      <c r="E5512" t="s">
        <v>2041</v>
      </c>
      <c r="F5512" t="s">
        <v>2041</v>
      </c>
      <c r="G5512" t="s">
        <v>72</v>
      </c>
      <c r="H5512" t="s">
        <v>2401</v>
      </c>
      <c r="I5512" t="s">
        <v>2401</v>
      </c>
      <c r="J5512" t="s">
        <v>2041</v>
      </c>
      <c r="K5512" t="s">
        <v>98</v>
      </c>
      <c r="L5512" t="s">
        <v>2041</v>
      </c>
      <c r="M5512" t="s">
        <v>2041</v>
      </c>
      <c r="N5512" t="s">
        <v>2041</v>
      </c>
      <c r="O5512" t="s">
        <v>2041</v>
      </c>
      <c r="P5512" t="s">
        <v>2041</v>
      </c>
      <c r="Q5512" t="s">
        <v>72</v>
      </c>
      <c r="R5512" t="s">
        <v>2142</v>
      </c>
      <c r="S5512" t="s">
        <v>2142</v>
      </c>
      <c r="T5512" t="s">
        <v>2133</v>
      </c>
      <c r="U5512" t="s">
        <v>98</v>
      </c>
    </row>
    <row r="5513" spans="1:21">
      <c r="A5513" t="s">
        <v>15160</v>
      </c>
      <c r="B5513" t="s">
        <v>2041</v>
      </c>
      <c r="C5513" t="s">
        <v>2041</v>
      </c>
      <c r="D5513" t="s">
        <v>2041</v>
      </c>
      <c r="E5513" t="s">
        <v>2041</v>
      </c>
      <c r="F5513" t="s">
        <v>2041</v>
      </c>
      <c r="G5513" t="s">
        <v>72</v>
      </c>
      <c r="H5513" t="s">
        <v>2401</v>
      </c>
      <c r="I5513" t="s">
        <v>2401</v>
      </c>
      <c r="J5513" t="s">
        <v>2041</v>
      </c>
      <c r="K5513" t="s">
        <v>98</v>
      </c>
      <c r="L5513" t="s">
        <v>2041</v>
      </c>
      <c r="M5513" t="s">
        <v>2041</v>
      </c>
      <c r="N5513" t="s">
        <v>2041</v>
      </c>
      <c r="O5513" t="s">
        <v>2041</v>
      </c>
      <c r="P5513" t="s">
        <v>2041</v>
      </c>
      <c r="Q5513" t="s">
        <v>72</v>
      </c>
      <c r="R5513" t="s">
        <v>2142</v>
      </c>
      <c r="S5513" t="s">
        <v>2142</v>
      </c>
      <c r="T5513" t="s">
        <v>14988</v>
      </c>
      <c r="U5513" t="s">
        <v>98</v>
      </c>
    </row>
    <row r="5514" spans="1:21">
      <c r="A5514" t="s">
        <v>15161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72</v>
      </c>
      <c r="H5514" t="s">
        <v>2532</v>
      </c>
      <c r="I5514" t="s">
        <v>2532</v>
      </c>
      <c r="J5514" t="s">
        <v>2041</v>
      </c>
      <c r="K5514" t="s">
        <v>9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167</v>
      </c>
      <c r="R5514" t="s">
        <v>2041</v>
      </c>
      <c r="S5514" t="s">
        <v>2041</v>
      </c>
      <c r="T5514" t="s">
        <v>2041</v>
      </c>
      <c r="U5514" t="s">
        <v>98</v>
      </c>
    </row>
    <row r="5515" spans="1:21">
      <c r="A5515" t="s">
        <v>15162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72</v>
      </c>
      <c r="H5515" t="s">
        <v>2532</v>
      </c>
      <c r="I5515" t="s">
        <v>2532</v>
      </c>
      <c r="J5515" t="s">
        <v>2041</v>
      </c>
      <c r="K5515" t="s">
        <v>9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167</v>
      </c>
      <c r="R5515" t="s">
        <v>2041</v>
      </c>
      <c r="S5515" t="s">
        <v>2041</v>
      </c>
      <c r="T5515" t="s">
        <v>2041</v>
      </c>
      <c r="U5515" t="s">
        <v>98</v>
      </c>
    </row>
    <row r="5516" spans="1:21">
      <c r="A5516" t="s">
        <v>15163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72</v>
      </c>
      <c r="H5516" t="s">
        <v>2104</v>
      </c>
      <c r="I5516" t="s">
        <v>2104</v>
      </c>
      <c r="J5516" t="s">
        <v>2041</v>
      </c>
      <c r="K5516" t="s">
        <v>9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72</v>
      </c>
      <c r="R5516" t="s">
        <v>2068</v>
      </c>
      <c r="S5516" t="s">
        <v>2068</v>
      </c>
      <c r="T5516" t="s">
        <v>2041</v>
      </c>
      <c r="U5516" t="s">
        <v>98</v>
      </c>
    </row>
    <row r="5517" spans="1:21">
      <c r="A5517" t="s">
        <v>15164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72</v>
      </c>
      <c r="H5517" t="s">
        <v>15165</v>
      </c>
      <c r="I5517" t="s">
        <v>15165</v>
      </c>
      <c r="J5517" t="s">
        <v>2149</v>
      </c>
      <c r="K5517" t="s">
        <v>9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72</v>
      </c>
      <c r="R5517" t="s">
        <v>2069</v>
      </c>
      <c r="S5517" t="s">
        <v>2069</v>
      </c>
      <c r="T5517" t="s">
        <v>2041</v>
      </c>
      <c r="U5517" t="s">
        <v>98</v>
      </c>
    </row>
    <row r="5518" spans="1:21">
      <c r="A5518" t="s">
        <v>15166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167</v>
      </c>
      <c r="H5518" t="s">
        <v>2041</v>
      </c>
      <c r="I5518" t="s">
        <v>2041</v>
      </c>
      <c r="J5518" t="s">
        <v>2041</v>
      </c>
      <c r="K5518" t="s">
        <v>9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72</v>
      </c>
      <c r="R5518" t="s">
        <v>2403</v>
      </c>
      <c r="S5518" t="s">
        <v>2403</v>
      </c>
      <c r="T5518" t="s">
        <v>2041</v>
      </c>
      <c r="U5518" t="s">
        <v>98</v>
      </c>
    </row>
    <row r="5519" spans="1:21">
      <c r="A5519" t="s">
        <v>15167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167</v>
      </c>
      <c r="H5519" t="s">
        <v>2041</v>
      </c>
      <c r="I5519" t="s">
        <v>2041</v>
      </c>
      <c r="J5519" t="s">
        <v>2041</v>
      </c>
      <c r="K5519" t="s">
        <v>9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72</v>
      </c>
      <c r="R5519" t="s">
        <v>2403</v>
      </c>
      <c r="S5519" t="s">
        <v>2403</v>
      </c>
      <c r="T5519" t="s">
        <v>2041</v>
      </c>
      <c r="U5519" t="s">
        <v>98</v>
      </c>
    </row>
    <row r="5520" spans="1:21">
      <c r="A5520" t="s">
        <v>15168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72</v>
      </c>
      <c r="H5520" t="s">
        <v>2526</v>
      </c>
      <c r="I5520" t="s">
        <v>2526</v>
      </c>
      <c r="J5520" t="s">
        <v>2041</v>
      </c>
      <c r="K5520" t="s">
        <v>9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72</v>
      </c>
      <c r="R5520" t="s">
        <v>2746</v>
      </c>
      <c r="S5520" t="s">
        <v>2746</v>
      </c>
      <c r="T5520" t="s">
        <v>2041</v>
      </c>
      <c r="U5520" t="s">
        <v>98</v>
      </c>
    </row>
    <row r="5521" spans="1:21">
      <c r="A5521" t="s">
        <v>15169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72</v>
      </c>
      <c r="H5521" t="s">
        <v>2786</v>
      </c>
      <c r="I5521" t="s">
        <v>2786</v>
      </c>
      <c r="J5521" t="s">
        <v>2227</v>
      </c>
      <c r="K5521" t="s">
        <v>9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72</v>
      </c>
      <c r="R5521" t="s">
        <v>2796</v>
      </c>
      <c r="S5521" t="s">
        <v>2796</v>
      </c>
      <c r="T5521" t="s">
        <v>2041</v>
      </c>
      <c r="U5521" t="s">
        <v>98</v>
      </c>
    </row>
    <row r="5522" spans="1:21">
      <c r="A5522" t="s">
        <v>15170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72</v>
      </c>
      <c r="H5522" t="s">
        <v>2786</v>
      </c>
      <c r="I5522" t="s">
        <v>2786</v>
      </c>
      <c r="J5522" t="s">
        <v>2227</v>
      </c>
      <c r="K5522" t="s">
        <v>9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72</v>
      </c>
      <c r="R5522" t="s">
        <v>2796</v>
      </c>
      <c r="S5522" t="s">
        <v>2796</v>
      </c>
      <c r="T5522" t="s">
        <v>2041</v>
      </c>
      <c r="U5522" t="s">
        <v>98</v>
      </c>
    </row>
    <row r="5523" spans="1:21">
      <c r="A5523" t="s">
        <v>15171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72</v>
      </c>
      <c r="H5523" t="s">
        <v>2142</v>
      </c>
      <c r="I5523" t="s">
        <v>2142</v>
      </c>
      <c r="J5523" t="s">
        <v>2400</v>
      </c>
      <c r="K5523" t="s">
        <v>9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72</v>
      </c>
      <c r="R5523" t="s">
        <v>2403</v>
      </c>
      <c r="S5523" t="s">
        <v>2403</v>
      </c>
      <c r="T5523" t="s">
        <v>2041</v>
      </c>
      <c r="U5523" t="s">
        <v>98</v>
      </c>
    </row>
    <row r="5524" spans="1:21">
      <c r="A5524" t="s">
        <v>15172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72</v>
      </c>
      <c r="H5524" t="s">
        <v>2142</v>
      </c>
      <c r="I5524" t="s">
        <v>2142</v>
      </c>
      <c r="J5524" t="s">
        <v>15173</v>
      </c>
      <c r="K5524" t="s">
        <v>9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72</v>
      </c>
      <c r="R5524" t="s">
        <v>2403</v>
      </c>
      <c r="S5524" t="s">
        <v>2403</v>
      </c>
      <c r="T5524" t="s">
        <v>2041</v>
      </c>
      <c r="U5524" t="s">
        <v>98</v>
      </c>
    </row>
    <row r="5525" spans="1:21">
      <c r="A5525" t="s">
        <v>15174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72</v>
      </c>
      <c r="H5525" t="s">
        <v>2142</v>
      </c>
      <c r="I5525" t="s">
        <v>2142</v>
      </c>
      <c r="J5525" t="s">
        <v>2148</v>
      </c>
      <c r="K5525" t="s">
        <v>9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72</v>
      </c>
      <c r="R5525" t="s">
        <v>2403</v>
      </c>
      <c r="S5525" t="s">
        <v>2403</v>
      </c>
      <c r="T5525" t="s">
        <v>2041</v>
      </c>
      <c r="U5525" t="s">
        <v>98</v>
      </c>
    </row>
    <row r="5526" spans="1:21">
      <c r="A5526" t="s">
        <v>15175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72</v>
      </c>
      <c r="H5526" t="s">
        <v>2142</v>
      </c>
      <c r="I5526" t="s">
        <v>2142</v>
      </c>
      <c r="J5526" t="s">
        <v>2148</v>
      </c>
      <c r="K5526" t="s">
        <v>9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72</v>
      </c>
      <c r="R5526" t="s">
        <v>2403</v>
      </c>
      <c r="S5526" t="s">
        <v>2403</v>
      </c>
      <c r="T5526" t="s">
        <v>2041</v>
      </c>
      <c r="U5526" t="s">
        <v>98</v>
      </c>
    </row>
    <row r="5527" spans="1:21">
      <c r="A5527" t="s">
        <v>15176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72</v>
      </c>
      <c r="H5527" t="s">
        <v>2142</v>
      </c>
      <c r="I5527" t="s">
        <v>2142</v>
      </c>
      <c r="J5527" t="s">
        <v>15173</v>
      </c>
      <c r="K5527" t="s">
        <v>9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72</v>
      </c>
      <c r="R5527" t="s">
        <v>2403</v>
      </c>
      <c r="S5527" t="s">
        <v>2403</v>
      </c>
      <c r="T5527" t="s">
        <v>2041</v>
      </c>
      <c r="U5527" t="s">
        <v>98</v>
      </c>
    </row>
    <row r="5528" spans="1:21">
      <c r="A5528" t="s">
        <v>15177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72</v>
      </c>
      <c r="H5528" t="s">
        <v>2142</v>
      </c>
      <c r="I5528" t="s">
        <v>2142</v>
      </c>
      <c r="J5528" t="s">
        <v>15173</v>
      </c>
      <c r="K5528" t="s">
        <v>9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72</v>
      </c>
      <c r="R5528" t="s">
        <v>2403</v>
      </c>
      <c r="S5528" t="s">
        <v>2403</v>
      </c>
      <c r="T5528" t="s">
        <v>2041</v>
      </c>
      <c r="U5528" t="s">
        <v>98</v>
      </c>
    </row>
    <row r="5529" spans="1:21">
      <c r="A5529" t="s">
        <v>15178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72</v>
      </c>
      <c r="H5529" t="s">
        <v>2374</v>
      </c>
      <c r="I5529" t="s">
        <v>2374</v>
      </c>
      <c r="J5529" t="s">
        <v>2152</v>
      </c>
      <c r="K5529" t="s">
        <v>9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72</v>
      </c>
      <c r="R5529" t="s">
        <v>2077</v>
      </c>
      <c r="S5529" t="s">
        <v>2077</v>
      </c>
      <c r="T5529" t="s">
        <v>2041</v>
      </c>
      <c r="U5529" t="s">
        <v>98</v>
      </c>
    </row>
    <row r="5530" spans="1:21">
      <c r="A5530" t="s">
        <v>15179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72</v>
      </c>
      <c r="H5530" t="s">
        <v>2374</v>
      </c>
      <c r="I5530" t="s">
        <v>2374</v>
      </c>
      <c r="J5530" t="s">
        <v>2152</v>
      </c>
      <c r="K5530" t="s">
        <v>9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72</v>
      </c>
      <c r="R5530" t="s">
        <v>2077</v>
      </c>
      <c r="S5530" t="s">
        <v>2077</v>
      </c>
      <c r="T5530" t="s">
        <v>2041</v>
      </c>
      <c r="U5530" t="s">
        <v>98</v>
      </c>
    </row>
    <row r="5531" spans="1:21">
      <c r="A5531" t="s">
        <v>15180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72</v>
      </c>
      <c r="H5531" t="s">
        <v>2115</v>
      </c>
      <c r="I5531" t="s">
        <v>2115</v>
      </c>
      <c r="J5531" t="s">
        <v>2041</v>
      </c>
      <c r="K5531" t="s">
        <v>9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72</v>
      </c>
      <c r="R5531" t="s">
        <v>2374</v>
      </c>
      <c r="S5531" t="s">
        <v>2374</v>
      </c>
      <c r="T5531" t="s">
        <v>2075</v>
      </c>
      <c r="U5531" t="s">
        <v>98</v>
      </c>
    </row>
    <row r="5532" spans="1:21">
      <c r="A5532" t="s">
        <v>15181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72</v>
      </c>
      <c r="H5532" t="s">
        <v>2115</v>
      </c>
      <c r="I5532" t="s">
        <v>2115</v>
      </c>
      <c r="J5532" t="s">
        <v>2041</v>
      </c>
      <c r="K5532" t="s">
        <v>9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72</v>
      </c>
      <c r="R5532" t="s">
        <v>2374</v>
      </c>
      <c r="S5532" t="s">
        <v>2374</v>
      </c>
      <c r="T5532" t="s">
        <v>2075</v>
      </c>
      <c r="U5532" t="s">
        <v>98</v>
      </c>
    </row>
    <row r="5533" spans="1:21">
      <c r="A5533" t="s">
        <v>15182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72</v>
      </c>
      <c r="H5533" t="s">
        <v>2115</v>
      </c>
      <c r="I5533" t="s">
        <v>2115</v>
      </c>
      <c r="J5533" t="s">
        <v>2041</v>
      </c>
      <c r="K5533" t="s">
        <v>9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72</v>
      </c>
      <c r="R5533" t="s">
        <v>2419</v>
      </c>
      <c r="S5533" t="s">
        <v>2419</v>
      </c>
      <c r="T5533" t="s">
        <v>2242</v>
      </c>
      <c r="U5533" t="s">
        <v>98</v>
      </c>
    </row>
    <row r="5534" spans="1:21">
      <c r="A5534" t="s">
        <v>15183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72</v>
      </c>
      <c r="H5534" t="s">
        <v>2115</v>
      </c>
      <c r="I5534" t="s">
        <v>2115</v>
      </c>
      <c r="J5534" t="s">
        <v>2041</v>
      </c>
      <c r="K5534" t="s">
        <v>9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72</v>
      </c>
      <c r="R5534" t="s">
        <v>2374</v>
      </c>
      <c r="S5534" t="s">
        <v>2374</v>
      </c>
      <c r="T5534" t="s">
        <v>2242</v>
      </c>
      <c r="U5534" t="s">
        <v>98</v>
      </c>
    </row>
    <row r="5535" spans="1:21">
      <c r="A5535" t="s">
        <v>15184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72</v>
      </c>
      <c r="H5535" t="s">
        <v>2115</v>
      </c>
      <c r="I5535" t="s">
        <v>2115</v>
      </c>
      <c r="J5535" t="s">
        <v>2041</v>
      </c>
      <c r="K5535" t="s">
        <v>9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72</v>
      </c>
      <c r="R5535" t="s">
        <v>2743</v>
      </c>
      <c r="S5535" t="s">
        <v>2743</v>
      </c>
      <c r="T5535" t="s">
        <v>2075</v>
      </c>
      <c r="U5535" t="s">
        <v>98</v>
      </c>
    </row>
    <row r="5536" spans="1:21">
      <c r="A5536" t="s">
        <v>15185</v>
      </c>
      <c r="B5536" t="s">
        <v>2041</v>
      </c>
      <c r="C5536" t="s">
        <v>2041</v>
      </c>
      <c r="D5536" t="s">
        <v>2041</v>
      </c>
      <c r="E5536" t="s">
        <v>2041</v>
      </c>
      <c r="F5536" t="s">
        <v>2041</v>
      </c>
      <c r="G5536" t="s">
        <v>72</v>
      </c>
      <c r="H5536" t="s">
        <v>2115</v>
      </c>
      <c r="I5536" t="s">
        <v>2115</v>
      </c>
      <c r="J5536" t="s">
        <v>2041</v>
      </c>
      <c r="K5536" t="s">
        <v>98</v>
      </c>
      <c r="L5536" t="s">
        <v>2041</v>
      </c>
      <c r="M5536" t="s">
        <v>2041</v>
      </c>
      <c r="N5536" t="s">
        <v>2041</v>
      </c>
      <c r="O5536" t="s">
        <v>2041</v>
      </c>
      <c r="P5536" t="s">
        <v>2041</v>
      </c>
      <c r="Q5536" t="s">
        <v>72</v>
      </c>
      <c r="R5536" t="s">
        <v>2374</v>
      </c>
      <c r="S5536" t="s">
        <v>2374</v>
      </c>
      <c r="T5536" t="s">
        <v>2533</v>
      </c>
      <c r="U5536" t="s">
        <v>98</v>
      </c>
    </row>
    <row r="5537" spans="1:21">
      <c r="A5537" t="s">
        <v>54</v>
      </c>
      <c r="B5537" t="s">
        <v>2020</v>
      </c>
      <c r="C5537" t="s">
        <v>2020</v>
      </c>
      <c r="D5537" t="s">
        <v>2020</v>
      </c>
      <c r="E5537" t="s">
        <v>2020</v>
      </c>
      <c r="F5537" t="s">
        <v>2020</v>
      </c>
      <c r="G5537" t="s">
        <v>2020</v>
      </c>
      <c r="H5537" t="s">
        <v>2020</v>
      </c>
      <c r="I5537" t="s">
        <v>2020</v>
      </c>
      <c r="J5537" t="s">
        <v>2020</v>
      </c>
      <c r="K5537" t="s">
        <v>2020</v>
      </c>
      <c r="L5537" t="s">
        <v>2020</v>
      </c>
      <c r="M5537" t="s">
        <v>2020</v>
      </c>
      <c r="N5537" t="s">
        <v>2020</v>
      </c>
      <c r="O5537" t="s">
        <v>2020</v>
      </c>
      <c r="P5537" t="s">
        <v>2020</v>
      </c>
      <c r="Q5537" t="s">
        <v>2020</v>
      </c>
      <c r="R5537" t="s">
        <v>2020</v>
      </c>
      <c r="S5537" t="s">
        <v>2020</v>
      </c>
      <c r="T5537" t="s">
        <v>2020</v>
      </c>
      <c r="U5537" t="s">
        <v>2020</v>
      </c>
    </row>
    <row r="5538" spans="1:21">
      <c r="A5538" t="s">
        <v>54</v>
      </c>
      <c r="B5538" t="s">
        <v>2021</v>
      </c>
      <c r="C5538" t="s">
        <v>2021</v>
      </c>
      <c r="D5538" t="s">
        <v>2021</v>
      </c>
      <c r="E5538" t="s">
        <v>2021</v>
      </c>
      <c r="F5538" t="s">
        <v>2021</v>
      </c>
      <c r="G5538" t="s">
        <v>2021</v>
      </c>
      <c r="H5538" t="s">
        <v>2021</v>
      </c>
      <c r="I5538" t="s">
        <v>2021</v>
      </c>
      <c r="J5538" t="s">
        <v>2021</v>
      </c>
      <c r="K5538" t="s">
        <v>2021</v>
      </c>
      <c r="L5538" t="s">
        <v>2022</v>
      </c>
      <c r="M5538" t="s">
        <v>2022</v>
      </c>
      <c r="N5538" t="s">
        <v>2022</v>
      </c>
      <c r="O5538" t="s">
        <v>2022</v>
      </c>
      <c r="P5538" t="s">
        <v>2022</v>
      </c>
      <c r="Q5538" t="s">
        <v>2022</v>
      </c>
      <c r="R5538" t="s">
        <v>2022</v>
      </c>
      <c r="S5538" t="s">
        <v>2022</v>
      </c>
      <c r="T5538" t="s">
        <v>2022</v>
      </c>
      <c r="U5538" t="s">
        <v>2022</v>
      </c>
    </row>
    <row r="5539" spans="1:21">
      <c r="A5539" t="s">
        <v>54</v>
      </c>
      <c r="B5539" t="s">
        <v>2023</v>
      </c>
      <c r="C5539" t="s">
        <v>2024</v>
      </c>
      <c r="D5539" t="s">
        <v>2025</v>
      </c>
      <c r="E5539" t="s">
        <v>2026</v>
      </c>
      <c r="F5539" t="s">
        <v>2027</v>
      </c>
      <c r="G5539" t="s">
        <v>2028</v>
      </c>
      <c r="H5539" t="s">
        <v>2029</v>
      </c>
      <c r="I5539" t="s">
        <v>2030</v>
      </c>
      <c r="J5539" t="s">
        <v>2031</v>
      </c>
      <c r="K5539" t="s">
        <v>2272</v>
      </c>
      <c r="L5539" t="s">
        <v>2032</v>
      </c>
      <c r="M5539" t="s">
        <v>2033</v>
      </c>
      <c r="N5539" t="s">
        <v>2034</v>
      </c>
      <c r="O5539" t="s">
        <v>2035</v>
      </c>
      <c r="P5539" t="s">
        <v>2036</v>
      </c>
      <c r="Q5539" t="s">
        <v>2037</v>
      </c>
      <c r="R5539" t="s">
        <v>2038</v>
      </c>
      <c r="S5539" t="s">
        <v>2039</v>
      </c>
      <c r="T5539" t="s">
        <v>2040</v>
      </c>
      <c r="U5539" t="s">
        <v>2273</v>
      </c>
    </row>
    <row r="5540" spans="1:21">
      <c r="A5540" t="s">
        <v>15186</v>
      </c>
      <c r="B5540" t="s">
        <v>2041</v>
      </c>
      <c r="C5540" t="s">
        <v>2041</v>
      </c>
      <c r="D5540" t="s">
        <v>2041</v>
      </c>
      <c r="E5540" t="s">
        <v>2041</v>
      </c>
      <c r="F5540" t="s">
        <v>2041</v>
      </c>
      <c r="G5540" t="s">
        <v>72</v>
      </c>
      <c r="H5540" t="s">
        <v>2115</v>
      </c>
      <c r="I5540" t="s">
        <v>2115</v>
      </c>
      <c r="J5540" t="s">
        <v>2041</v>
      </c>
      <c r="K5540" t="s">
        <v>98</v>
      </c>
      <c r="L5540" t="s">
        <v>2041</v>
      </c>
      <c r="M5540" t="s">
        <v>2041</v>
      </c>
      <c r="N5540" t="s">
        <v>2041</v>
      </c>
      <c r="O5540" t="s">
        <v>2041</v>
      </c>
      <c r="P5540" t="s">
        <v>2041</v>
      </c>
      <c r="Q5540" t="s">
        <v>72</v>
      </c>
      <c r="R5540" t="s">
        <v>2374</v>
      </c>
      <c r="S5540" t="s">
        <v>2374</v>
      </c>
      <c r="T5540" t="s">
        <v>2061</v>
      </c>
      <c r="U5540" t="s">
        <v>98</v>
      </c>
    </row>
    <row r="5541" spans="1:21">
      <c r="A5541" t="s">
        <v>15187</v>
      </c>
      <c r="B5541" t="s">
        <v>2041</v>
      </c>
      <c r="C5541" t="s">
        <v>2041</v>
      </c>
      <c r="D5541" t="s">
        <v>2041</v>
      </c>
      <c r="E5541" t="s">
        <v>2041</v>
      </c>
      <c r="F5541" t="s">
        <v>2041</v>
      </c>
      <c r="G5541" t="s">
        <v>72</v>
      </c>
      <c r="H5541" t="s">
        <v>2115</v>
      </c>
      <c r="I5541" t="s">
        <v>2115</v>
      </c>
      <c r="J5541" t="s">
        <v>2041</v>
      </c>
      <c r="K5541" t="s">
        <v>98</v>
      </c>
      <c r="L5541" t="s">
        <v>2041</v>
      </c>
      <c r="M5541" t="s">
        <v>2041</v>
      </c>
      <c r="N5541" t="s">
        <v>2041</v>
      </c>
      <c r="O5541" t="s">
        <v>2041</v>
      </c>
      <c r="P5541" t="s">
        <v>2041</v>
      </c>
      <c r="Q5541" t="s">
        <v>72</v>
      </c>
      <c r="R5541" t="s">
        <v>2374</v>
      </c>
      <c r="S5541" t="s">
        <v>2374</v>
      </c>
      <c r="T5541" t="s">
        <v>2061</v>
      </c>
      <c r="U5541" t="s">
        <v>98</v>
      </c>
    </row>
    <row r="5542" spans="1:21">
      <c r="A5542" t="s">
        <v>15188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72</v>
      </c>
      <c r="H5542" t="s">
        <v>2115</v>
      </c>
      <c r="I5542" t="s">
        <v>2115</v>
      </c>
      <c r="J5542" t="s">
        <v>2041</v>
      </c>
      <c r="K5542" t="s">
        <v>9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72</v>
      </c>
      <c r="R5542" t="s">
        <v>2374</v>
      </c>
      <c r="S5542" t="s">
        <v>2374</v>
      </c>
      <c r="T5542" t="s">
        <v>2533</v>
      </c>
      <c r="U5542" t="s">
        <v>98</v>
      </c>
    </row>
    <row r="5543" spans="1:21">
      <c r="A5543" t="s">
        <v>15189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72</v>
      </c>
      <c r="H5543" t="s">
        <v>2512</v>
      </c>
      <c r="I5543" t="s">
        <v>2512</v>
      </c>
      <c r="J5543" t="s">
        <v>2041</v>
      </c>
      <c r="K5543" t="s">
        <v>9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72</v>
      </c>
      <c r="R5543" t="s">
        <v>2374</v>
      </c>
      <c r="S5543" t="s">
        <v>2374</v>
      </c>
      <c r="T5543" t="s">
        <v>2534</v>
      </c>
      <c r="U5543" t="s">
        <v>98</v>
      </c>
    </row>
    <row r="5544" spans="1:21">
      <c r="A5544" t="s">
        <v>15190</v>
      </c>
      <c r="B5544" t="s">
        <v>2041</v>
      </c>
      <c r="C5544" t="s">
        <v>2041</v>
      </c>
      <c r="D5544" t="s">
        <v>2041</v>
      </c>
      <c r="E5544" t="s">
        <v>2041</v>
      </c>
      <c r="F5544" t="s">
        <v>2041</v>
      </c>
      <c r="G5544" t="s">
        <v>72</v>
      </c>
      <c r="H5544" t="s">
        <v>2512</v>
      </c>
      <c r="I5544" t="s">
        <v>2512</v>
      </c>
      <c r="J5544" t="s">
        <v>2041</v>
      </c>
      <c r="K5544" t="s">
        <v>98</v>
      </c>
      <c r="L5544" t="s">
        <v>2041</v>
      </c>
      <c r="M5544" t="s">
        <v>2041</v>
      </c>
      <c r="N5544" t="s">
        <v>2041</v>
      </c>
      <c r="O5544" t="s">
        <v>2041</v>
      </c>
      <c r="P5544" t="s">
        <v>2041</v>
      </c>
      <c r="Q5544" t="s">
        <v>72</v>
      </c>
      <c r="R5544" t="s">
        <v>2374</v>
      </c>
      <c r="S5544" t="s">
        <v>2374</v>
      </c>
      <c r="T5544" t="s">
        <v>2534</v>
      </c>
      <c r="U5544" t="s">
        <v>98</v>
      </c>
    </row>
    <row r="5545" spans="1:21">
      <c r="A5545" t="s">
        <v>15191</v>
      </c>
      <c r="B5545" t="s">
        <v>2041</v>
      </c>
      <c r="C5545" t="s">
        <v>2041</v>
      </c>
      <c r="D5545" t="s">
        <v>2041</v>
      </c>
      <c r="E5545" t="s">
        <v>2041</v>
      </c>
      <c r="F5545" t="s">
        <v>2041</v>
      </c>
      <c r="G5545" t="s">
        <v>72</v>
      </c>
      <c r="H5545" t="s">
        <v>2115</v>
      </c>
      <c r="I5545" t="s">
        <v>2115</v>
      </c>
      <c r="J5545" t="s">
        <v>2041</v>
      </c>
      <c r="K5545" t="s">
        <v>98</v>
      </c>
      <c r="L5545" t="s">
        <v>2041</v>
      </c>
      <c r="M5545" t="s">
        <v>2041</v>
      </c>
      <c r="N5545" t="s">
        <v>2041</v>
      </c>
      <c r="O5545" t="s">
        <v>2041</v>
      </c>
      <c r="P5545" t="s">
        <v>2041</v>
      </c>
      <c r="Q5545" t="s">
        <v>72</v>
      </c>
      <c r="R5545" t="s">
        <v>2743</v>
      </c>
      <c r="S5545" t="s">
        <v>2743</v>
      </c>
      <c r="T5545" t="s">
        <v>2061</v>
      </c>
      <c r="U5545" t="s">
        <v>98</v>
      </c>
    </row>
    <row r="5546" spans="1:21">
      <c r="A5546" t="s">
        <v>15192</v>
      </c>
      <c r="B5546" t="s">
        <v>2041</v>
      </c>
      <c r="C5546" t="s">
        <v>2041</v>
      </c>
      <c r="D5546" t="s">
        <v>2041</v>
      </c>
      <c r="E5546" t="s">
        <v>2041</v>
      </c>
      <c r="F5546" t="s">
        <v>2041</v>
      </c>
      <c r="G5546" t="s">
        <v>72</v>
      </c>
      <c r="H5546" t="s">
        <v>2115</v>
      </c>
      <c r="I5546" t="s">
        <v>2115</v>
      </c>
      <c r="J5546" t="s">
        <v>2041</v>
      </c>
      <c r="K5546" t="s">
        <v>98</v>
      </c>
      <c r="L5546" t="s">
        <v>2041</v>
      </c>
      <c r="M5546" t="s">
        <v>2041</v>
      </c>
      <c r="N5546" t="s">
        <v>2041</v>
      </c>
      <c r="O5546" t="s">
        <v>2041</v>
      </c>
      <c r="P5546" t="s">
        <v>2041</v>
      </c>
      <c r="Q5546" t="s">
        <v>72</v>
      </c>
      <c r="R5546" t="s">
        <v>2374</v>
      </c>
      <c r="S5546" t="s">
        <v>2374</v>
      </c>
      <c r="T5546" t="s">
        <v>2061</v>
      </c>
      <c r="U5546" t="s">
        <v>98</v>
      </c>
    </row>
    <row r="5547" spans="1:21">
      <c r="A5547" t="s">
        <v>15193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72</v>
      </c>
      <c r="H5547" t="s">
        <v>2115</v>
      </c>
      <c r="I5547" t="s">
        <v>2115</v>
      </c>
      <c r="J5547" t="s">
        <v>2041</v>
      </c>
      <c r="K5547" t="s">
        <v>9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72</v>
      </c>
      <c r="R5547" t="s">
        <v>2419</v>
      </c>
      <c r="S5547" t="s">
        <v>2419</v>
      </c>
      <c r="T5547" t="s">
        <v>2533</v>
      </c>
      <c r="U5547" t="s">
        <v>98</v>
      </c>
    </row>
    <row r="5548" spans="1:21">
      <c r="A5548" t="s">
        <v>15194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72</v>
      </c>
      <c r="H5548" t="s">
        <v>2115</v>
      </c>
      <c r="I5548" t="s">
        <v>2115</v>
      </c>
      <c r="J5548" t="s">
        <v>2041</v>
      </c>
      <c r="K5548" t="s">
        <v>9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72</v>
      </c>
      <c r="R5548" t="s">
        <v>2743</v>
      </c>
      <c r="S5548" t="s">
        <v>2743</v>
      </c>
      <c r="T5548" t="s">
        <v>2121</v>
      </c>
      <c r="U5548" t="s">
        <v>98</v>
      </c>
    </row>
    <row r="5549" spans="1:21">
      <c r="A5549" t="s">
        <v>15195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72</v>
      </c>
      <c r="H5549" t="s">
        <v>2115</v>
      </c>
      <c r="I5549" t="s">
        <v>2115</v>
      </c>
      <c r="J5549" t="s">
        <v>2041</v>
      </c>
      <c r="K5549" t="s">
        <v>9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72</v>
      </c>
      <c r="R5549" t="s">
        <v>2743</v>
      </c>
      <c r="S5549" t="s">
        <v>2743</v>
      </c>
      <c r="T5549" t="s">
        <v>2121</v>
      </c>
      <c r="U5549" t="s">
        <v>98</v>
      </c>
    </row>
    <row r="5550" spans="1:21">
      <c r="A5550" t="s">
        <v>15196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72</v>
      </c>
      <c r="H5550" t="s">
        <v>2115</v>
      </c>
      <c r="I5550" t="s">
        <v>2115</v>
      </c>
      <c r="J5550" t="s">
        <v>2041</v>
      </c>
      <c r="K5550" t="s">
        <v>9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72</v>
      </c>
      <c r="R5550" t="s">
        <v>2374</v>
      </c>
      <c r="S5550" t="s">
        <v>2374</v>
      </c>
      <c r="T5550" t="s">
        <v>2533</v>
      </c>
      <c r="U5550" t="s">
        <v>98</v>
      </c>
    </row>
    <row r="5551" spans="1:21">
      <c r="A5551" t="s">
        <v>15197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72</v>
      </c>
      <c r="H5551" t="s">
        <v>2115</v>
      </c>
      <c r="I5551" t="s">
        <v>2115</v>
      </c>
      <c r="J5551" t="s">
        <v>2041</v>
      </c>
      <c r="K5551" t="s">
        <v>9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72</v>
      </c>
      <c r="R5551" t="s">
        <v>2374</v>
      </c>
      <c r="S5551" t="s">
        <v>2374</v>
      </c>
      <c r="T5551" t="s">
        <v>2533</v>
      </c>
      <c r="U5551" t="s">
        <v>98</v>
      </c>
    </row>
    <row r="5552" spans="1:21">
      <c r="A5552" t="s">
        <v>15198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72</v>
      </c>
      <c r="H5552" t="s">
        <v>2115</v>
      </c>
      <c r="I5552" t="s">
        <v>2115</v>
      </c>
      <c r="J5552" t="s">
        <v>2041</v>
      </c>
      <c r="K5552" t="s">
        <v>9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72</v>
      </c>
      <c r="R5552" t="s">
        <v>2374</v>
      </c>
      <c r="S5552" t="s">
        <v>2374</v>
      </c>
      <c r="T5552" t="s">
        <v>2533</v>
      </c>
      <c r="U5552" t="s">
        <v>98</v>
      </c>
    </row>
    <row r="5553" spans="1:21">
      <c r="A5553" t="s">
        <v>15199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72</v>
      </c>
      <c r="H5553" t="s">
        <v>2115</v>
      </c>
      <c r="I5553" t="s">
        <v>2115</v>
      </c>
      <c r="J5553" t="s">
        <v>2041</v>
      </c>
      <c r="K5553" t="s">
        <v>9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72</v>
      </c>
      <c r="R5553" t="s">
        <v>2374</v>
      </c>
      <c r="S5553" t="s">
        <v>2374</v>
      </c>
      <c r="T5553" t="s">
        <v>2121</v>
      </c>
      <c r="U5553" t="s">
        <v>98</v>
      </c>
    </row>
    <row r="5554" spans="1:21">
      <c r="A5554" t="s">
        <v>54</v>
      </c>
      <c r="B5554" t="s">
        <v>2020</v>
      </c>
      <c r="C5554" t="s">
        <v>2020</v>
      </c>
      <c r="D5554" t="s">
        <v>2020</v>
      </c>
      <c r="E5554" t="s">
        <v>2020</v>
      </c>
      <c r="F5554" t="s">
        <v>2020</v>
      </c>
      <c r="G5554" t="s">
        <v>2020</v>
      </c>
      <c r="H5554" t="s">
        <v>2020</v>
      </c>
      <c r="I5554" t="s">
        <v>2020</v>
      </c>
      <c r="J5554" t="s">
        <v>2020</v>
      </c>
      <c r="K5554" t="s">
        <v>2020</v>
      </c>
      <c r="L5554" t="s">
        <v>2020</v>
      </c>
      <c r="M5554" t="s">
        <v>2020</v>
      </c>
      <c r="N5554" t="s">
        <v>2020</v>
      </c>
      <c r="O5554" t="s">
        <v>2020</v>
      </c>
      <c r="P5554" t="s">
        <v>2020</v>
      </c>
      <c r="Q5554" t="s">
        <v>2020</v>
      </c>
      <c r="R5554" t="s">
        <v>2020</v>
      </c>
      <c r="S5554" t="s">
        <v>2020</v>
      </c>
      <c r="T5554" t="s">
        <v>2020</v>
      </c>
      <c r="U5554" t="s">
        <v>2020</v>
      </c>
    </row>
    <row r="5555" spans="1:21">
      <c r="A5555" t="s">
        <v>54</v>
      </c>
      <c r="B5555" t="s">
        <v>2021</v>
      </c>
      <c r="C5555" t="s">
        <v>2021</v>
      </c>
      <c r="D5555" t="s">
        <v>2021</v>
      </c>
      <c r="E5555" t="s">
        <v>2021</v>
      </c>
      <c r="F5555" t="s">
        <v>2021</v>
      </c>
      <c r="G5555" t="s">
        <v>2021</v>
      </c>
      <c r="H5555" t="s">
        <v>2021</v>
      </c>
      <c r="I5555" t="s">
        <v>2021</v>
      </c>
      <c r="J5555" t="s">
        <v>2021</v>
      </c>
      <c r="K5555" t="s">
        <v>2021</v>
      </c>
      <c r="L5555" t="s">
        <v>2022</v>
      </c>
      <c r="M5555" t="s">
        <v>2022</v>
      </c>
      <c r="N5555" t="s">
        <v>2022</v>
      </c>
      <c r="O5555" t="s">
        <v>2022</v>
      </c>
      <c r="P5555" t="s">
        <v>2022</v>
      </c>
      <c r="Q5555" t="s">
        <v>2022</v>
      </c>
      <c r="R5555" t="s">
        <v>2022</v>
      </c>
      <c r="S5555" t="s">
        <v>2022</v>
      </c>
      <c r="T5555" t="s">
        <v>2022</v>
      </c>
      <c r="U5555" t="s">
        <v>2022</v>
      </c>
    </row>
    <row r="5556" spans="1:21">
      <c r="A5556" t="s">
        <v>54</v>
      </c>
      <c r="B5556" t="s">
        <v>2023</v>
      </c>
      <c r="C5556" t="s">
        <v>2024</v>
      </c>
      <c r="D5556" t="s">
        <v>2025</v>
      </c>
      <c r="E5556" t="s">
        <v>2026</v>
      </c>
      <c r="F5556" t="s">
        <v>2027</v>
      </c>
      <c r="G5556" t="s">
        <v>2028</v>
      </c>
      <c r="H5556" t="s">
        <v>2029</v>
      </c>
      <c r="I5556" t="s">
        <v>2030</v>
      </c>
      <c r="J5556" t="s">
        <v>2031</v>
      </c>
      <c r="K5556" t="s">
        <v>2272</v>
      </c>
      <c r="L5556" t="s">
        <v>2032</v>
      </c>
      <c r="M5556" t="s">
        <v>2033</v>
      </c>
      <c r="N5556" t="s">
        <v>2034</v>
      </c>
      <c r="O5556" t="s">
        <v>2035</v>
      </c>
      <c r="P5556" t="s">
        <v>2036</v>
      </c>
      <c r="Q5556" t="s">
        <v>2037</v>
      </c>
      <c r="R5556" t="s">
        <v>2038</v>
      </c>
      <c r="S5556" t="s">
        <v>2039</v>
      </c>
      <c r="T5556" t="s">
        <v>2040</v>
      </c>
      <c r="U5556" t="s">
        <v>2273</v>
      </c>
    </row>
    <row r="5557" spans="1:21">
      <c r="A5557" t="s">
        <v>15200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72</v>
      </c>
      <c r="H5557" t="s">
        <v>2115</v>
      </c>
      <c r="I5557" t="s">
        <v>2115</v>
      </c>
      <c r="J5557" t="s">
        <v>2041</v>
      </c>
      <c r="K5557" t="s">
        <v>9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72</v>
      </c>
      <c r="R5557" t="s">
        <v>2743</v>
      </c>
      <c r="S5557" t="s">
        <v>2743</v>
      </c>
      <c r="T5557" t="s">
        <v>2075</v>
      </c>
      <c r="U5557" t="s">
        <v>98</v>
      </c>
    </row>
    <row r="5558" spans="1:21">
      <c r="A5558" t="s">
        <v>54</v>
      </c>
      <c r="B5558" t="s">
        <v>2020</v>
      </c>
      <c r="C5558" t="s">
        <v>2020</v>
      </c>
      <c r="D5558" t="s">
        <v>2020</v>
      </c>
      <c r="E5558" t="s">
        <v>2020</v>
      </c>
      <c r="F5558" t="s">
        <v>2020</v>
      </c>
      <c r="G5558" t="s">
        <v>2020</v>
      </c>
      <c r="H5558" t="s">
        <v>2020</v>
      </c>
      <c r="I5558" t="s">
        <v>2020</v>
      </c>
      <c r="J5558" t="s">
        <v>2020</v>
      </c>
      <c r="K5558" t="s">
        <v>2020</v>
      </c>
      <c r="L5558" t="s">
        <v>2020</v>
      </c>
      <c r="M5558" t="s">
        <v>2020</v>
      </c>
      <c r="N5558" t="s">
        <v>2020</v>
      </c>
      <c r="O5558" t="s">
        <v>2020</v>
      </c>
      <c r="P5558" t="s">
        <v>2020</v>
      </c>
      <c r="Q5558" t="s">
        <v>2020</v>
      </c>
      <c r="R5558" t="s">
        <v>2020</v>
      </c>
      <c r="S5558" t="s">
        <v>2020</v>
      </c>
      <c r="T5558" t="s">
        <v>2020</v>
      </c>
      <c r="U5558" t="s">
        <v>2020</v>
      </c>
    </row>
    <row r="5559" spans="1:21">
      <c r="A5559" t="s">
        <v>54</v>
      </c>
      <c r="B5559" t="s">
        <v>2021</v>
      </c>
      <c r="C5559" t="s">
        <v>2021</v>
      </c>
      <c r="D5559" t="s">
        <v>2021</v>
      </c>
      <c r="E5559" t="s">
        <v>2021</v>
      </c>
      <c r="F5559" t="s">
        <v>2021</v>
      </c>
      <c r="G5559" t="s">
        <v>2021</v>
      </c>
      <c r="H5559" t="s">
        <v>2021</v>
      </c>
      <c r="I5559" t="s">
        <v>2021</v>
      </c>
      <c r="J5559" t="s">
        <v>2021</v>
      </c>
      <c r="K5559" t="s">
        <v>2021</v>
      </c>
      <c r="L5559" t="s">
        <v>2022</v>
      </c>
      <c r="M5559" t="s">
        <v>2022</v>
      </c>
      <c r="N5559" t="s">
        <v>2022</v>
      </c>
      <c r="O5559" t="s">
        <v>2022</v>
      </c>
      <c r="P5559" t="s">
        <v>2022</v>
      </c>
      <c r="Q5559" t="s">
        <v>2022</v>
      </c>
      <c r="R5559" t="s">
        <v>2022</v>
      </c>
      <c r="S5559" t="s">
        <v>2022</v>
      </c>
      <c r="T5559" t="s">
        <v>2022</v>
      </c>
      <c r="U5559" t="s">
        <v>2022</v>
      </c>
    </row>
    <row r="5560" spans="1:21">
      <c r="A5560" t="s">
        <v>54</v>
      </c>
      <c r="B5560" t="s">
        <v>2023</v>
      </c>
      <c r="C5560" t="s">
        <v>2024</v>
      </c>
      <c r="D5560" t="s">
        <v>2025</v>
      </c>
      <c r="E5560" t="s">
        <v>2026</v>
      </c>
      <c r="F5560" t="s">
        <v>2027</v>
      </c>
      <c r="G5560" t="s">
        <v>2028</v>
      </c>
      <c r="H5560" t="s">
        <v>2029</v>
      </c>
      <c r="I5560" t="s">
        <v>2030</v>
      </c>
      <c r="J5560" t="s">
        <v>2031</v>
      </c>
      <c r="K5560" t="s">
        <v>2272</v>
      </c>
      <c r="L5560" t="s">
        <v>2032</v>
      </c>
      <c r="M5560" t="s">
        <v>2033</v>
      </c>
      <c r="N5560" t="s">
        <v>2034</v>
      </c>
      <c r="O5560" t="s">
        <v>2035</v>
      </c>
      <c r="P5560" t="s">
        <v>2036</v>
      </c>
      <c r="Q5560" t="s">
        <v>2037</v>
      </c>
      <c r="R5560" t="s">
        <v>2038</v>
      </c>
      <c r="S5560" t="s">
        <v>2039</v>
      </c>
      <c r="T5560" t="s">
        <v>2040</v>
      </c>
      <c r="U5560" t="s">
        <v>2273</v>
      </c>
    </row>
    <row r="5561" spans="1:21">
      <c r="A5561" t="s">
        <v>15201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72</v>
      </c>
      <c r="H5561" t="s">
        <v>2115</v>
      </c>
      <c r="I5561" t="s">
        <v>2115</v>
      </c>
      <c r="J5561" t="s">
        <v>2041</v>
      </c>
      <c r="K5561" t="s">
        <v>9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72</v>
      </c>
      <c r="R5561" t="s">
        <v>2419</v>
      </c>
      <c r="S5561" t="s">
        <v>2419</v>
      </c>
      <c r="T5561" t="s">
        <v>2075</v>
      </c>
      <c r="U5561" t="s">
        <v>98</v>
      </c>
    </row>
    <row r="5562" spans="1:21">
      <c r="A5562" t="s">
        <v>15202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72</v>
      </c>
      <c r="H5562" t="s">
        <v>2115</v>
      </c>
      <c r="I5562" t="s">
        <v>2115</v>
      </c>
      <c r="J5562" t="s">
        <v>2041</v>
      </c>
      <c r="K5562" t="s">
        <v>9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72</v>
      </c>
      <c r="R5562" t="s">
        <v>2419</v>
      </c>
      <c r="S5562" t="s">
        <v>2419</v>
      </c>
      <c r="T5562" t="s">
        <v>2075</v>
      </c>
      <c r="U5562" t="s">
        <v>98</v>
      </c>
    </row>
    <row r="5563" spans="1:21">
      <c r="A5563" t="s">
        <v>15203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72</v>
      </c>
      <c r="H5563" t="s">
        <v>2115</v>
      </c>
      <c r="I5563" t="s">
        <v>2115</v>
      </c>
      <c r="J5563" t="s">
        <v>2041</v>
      </c>
      <c r="K5563" t="s">
        <v>9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72</v>
      </c>
      <c r="R5563" t="s">
        <v>2419</v>
      </c>
      <c r="S5563" t="s">
        <v>2419</v>
      </c>
      <c r="T5563" t="s">
        <v>2075</v>
      </c>
      <c r="U5563" t="s">
        <v>98</v>
      </c>
    </row>
    <row r="5564" spans="1:21">
      <c r="A5564" t="s">
        <v>15204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72</v>
      </c>
      <c r="H5564" t="s">
        <v>2115</v>
      </c>
      <c r="I5564" t="s">
        <v>2115</v>
      </c>
      <c r="J5564" t="s">
        <v>2041</v>
      </c>
      <c r="K5564" t="s">
        <v>9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72</v>
      </c>
      <c r="R5564" t="s">
        <v>2374</v>
      </c>
      <c r="S5564" t="s">
        <v>2374</v>
      </c>
      <c r="T5564" t="s">
        <v>2075</v>
      </c>
      <c r="U5564" t="s">
        <v>98</v>
      </c>
    </row>
    <row r="5565" spans="1:21">
      <c r="A5565" t="s">
        <v>15205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72</v>
      </c>
      <c r="H5565" t="s">
        <v>2115</v>
      </c>
      <c r="I5565" t="s">
        <v>2115</v>
      </c>
      <c r="J5565" t="s">
        <v>2041</v>
      </c>
      <c r="K5565" t="s">
        <v>9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72</v>
      </c>
      <c r="R5565" t="s">
        <v>2743</v>
      </c>
      <c r="S5565" t="s">
        <v>2743</v>
      </c>
      <c r="T5565" t="s">
        <v>2242</v>
      </c>
      <c r="U5565" t="s">
        <v>98</v>
      </c>
    </row>
    <row r="5566" spans="1:21">
      <c r="A5566" t="s">
        <v>15206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72</v>
      </c>
      <c r="H5566" t="s">
        <v>2357</v>
      </c>
      <c r="I5566" t="s">
        <v>2357</v>
      </c>
      <c r="J5566" t="s">
        <v>2202</v>
      </c>
      <c r="K5566" t="s">
        <v>9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72</v>
      </c>
      <c r="R5566" t="s">
        <v>2347</v>
      </c>
      <c r="S5566" t="s">
        <v>2347</v>
      </c>
      <c r="T5566" t="s">
        <v>2041</v>
      </c>
      <c r="U5566" t="s">
        <v>98</v>
      </c>
    </row>
    <row r="5567" spans="1:21">
      <c r="A5567" t="s">
        <v>15207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72</v>
      </c>
      <c r="H5567" t="s">
        <v>2357</v>
      </c>
      <c r="I5567" t="s">
        <v>2357</v>
      </c>
      <c r="J5567" t="s">
        <v>2202</v>
      </c>
      <c r="K5567" t="s">
        <v>9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72</v>
      </c>
      <c r="R5567" t="s">
        <v>2347</v>
      </c>
      <c r="S5567" t="s">
        <v>2347</v>
      </c>
      <c r="T5567" t="s">
        <v>2041</v>
      </c>
      <c r="U5567" t="s">
        <v>98</v>
      </c>
    </row>
    <row r="5568" spans="1:21">
      <c r="A5568" t="s">
        <v>15208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72</v>
      </c>
      <c r="H5568" t="s">
        <v>2418</v>
      </c>
      <c r="I5568" t="s">
        <v>2418</v>
      </c>
      <c r="J5568" t="s">
        <v>2041</v>
      </c>
      <c r="K5568" t="s">
        <v>9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72</v>
      </c>
      <c r="R5568" t="s">
        <v>2357</v>
      </c>
      <c r="S5568" t="s">
        <v>2357</v>
      </c>
      <c r="T5568" t="s">
        <v>2200</v>
      </c>
      <c r="U5568" t="s">
        <v>98</v>
      </c>
    </row>
    <row r="5569" spans="1:21">
      <c r="A5569" t="s">
        <v>15209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72</v>
      </c>
      <c r="H5569" t="s">
        <v>2418</v>
      </c>
      <c r="I5569" t="s">
        <v>2418</v>
      </c>
      <c r="J5569" t="s">
        <v>2041</v>
      </c>
      <c r="K5569" t="s">
        <v>9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72</v>
      </c>
      <c r="R5569" t="s">
        <v>2357</v>
      </c>
      <c r="S5569" t="s">
        <v>2357</v>
      </c>
      <c r="T5569" t="s">
        <v>2243</v>
      </c>
      <c r="U5569" t="s">
        <v>98</v>
      </c>
    </row>
    <row r="5570" spans="1:21">
      <c r="A5570" t="s">
        <v>15210</v>
      </c>
      <c r="B5570" t="s">
        <v>2041</v>
      </c>
      <c r="C5570" t="s">
        <v>2041</v>
      </c>
      <c r="D5570" t="s">
        <v>2041</v>
      </c>
      <c r="E5570" t="s">
        <v>2041</v>
      </c>
      <c r="F5570" t="s">
        <v>2041</v>
      </c>
      <c r="G5570" t="s">
        <v>72</v>
      </c>
      <c r="H5570" t="s">
        <v>2418</v>
      </c>
      <c r="I5570" t="s">
        <v>2418</v>
      </c>
      <c r="J5570" t="s">
        <v>2041</v>
      </c>
      <c r="K5570" t="s">
        <v>98</v>
      </c>
      <c r="L5570" t="s">
        <v>2041</v>
      </c>
      <c r="M5570" t="s">
        <v>2041</v>
      </c>
      <c r="N5570" t="s">
        <v>2041</v>
      </c>
      <c r="O5570" t="s">
        <v>2041</v>
      </c>
      <c r="P5570" t="s">
        <v>2041</v>
      </c>
      <c r="Q5570" t="s">
        <v>72</v>
      </c>
      <c r="R5570" t="s">
        <v>2387</v>
      </c>
      <c r="S5570" t="s">
        <v>2387</v>
      </c>
      <c r="T5570" t="s">
        <v>2247</v>
      </c>
      <c r="U5570" t="s">
        <v>98</v>
      </c>
    </row>
    <row r="5571" spans="1:21">
      <c r="A5571" t="s">
        <v>15211</v>
      </c>
      <c r="B5571" t="s">
        <v>2041</v>
      </c>
      <c r="C5571" t="s">
        <v>2041</v>
      </c>
      <c r="D5571" t="s">
        <v>2041</v>
      </c>
      <c r="E5571" t="s">
        <v>2041</v>
      </c>
      <c r="F5571" t="s">
        <v>2041</v>
      </c>
      <c r="G5571" t="s">
        <v>72</v>
      </c>
      <c r="H5571" t="s">
        <v>2418</v>
      </c>
      <c r="I5571" t="s">
        <v>2418</v>
      </c>
      <c r="J5571" t="s">
        <v>2041</v>
      </c>
      <c r="K5571" t="s">
        <v>98</v>
      </c>
      <c r="L5571" t="s">
        <v>2041</v>
      </c>
      <c r="M5571" t="s">
        <v>2041</v>
      </c>
      <c r="N5571" t="s">
        <v>2041</v>
      </c>
      <c r="O5571" t="s">
        <v>2041</v>
      </c>
      <c r="P5571" t="s">
        <v>2041</v>
      </c>
      <c r="Q5571" t="s">
        <v>72</v>
      </c>
      <c r="R5571" t="s">
        <v>2387</v>
      </c>
      <c r="S5571" t="s">
        <v>2387</v>
      </c>
      <c r="T5571" t="s">
        <v>2247</v>
      </c>
      <c r="U5571" t="s">
        <v>98</v>
      </c>
    </row>
    <row r="5572" spans="1:21">
      <c r="A5572" t="s">
        <v>15212</v>
      </c>
      <c r="B5572" t="s">
        <v>2041</v>
      </c>
      <c r="C5572" t="s">
        <v>2041</v>
      </c>
      <c r="D5572" t="s">
        <v>2041</v>
      </c>
      <c r="E5572" t="s">
        <v>2041</v>
      </c>
      <c r="F5572" t="s">
        <v>2041</v>
      </c>
      <c r="G5572" t="s">
        <v>72</v>
      </c>
      <c r="H5572" t="s">
        <v>2531</v>
      </c>
      <c r="I5572" t="s">
        <v>2531</v>
      </c>
      <c r="J5572" t="s">
        <v>2041</v>
      </c>
      <c r="K5572" t="s">
        <v>98</v>
      </c>
      <c r="L5572" t="s">
        <v>2041</v>
      </c>
      <c r="M5572" t="s">
        <v>2041</v>
      </c>
      <c r="N5572" t="s">
        <v>2041</v>
      </c>
      <c r="O5572" t="s">
        <v>2041</v>
      </c>
      <c r="P5572" t="s">
        <v>2041</v>
      </c>
      <c r="Q5572" t="s">
        <v>72</v>
      </c>
      <c r="R5572" t="s">
        <v>2357</v>
      </c>
      <c r="S5572" t="s">
        <v>2357</v>
      </c>
      <c r="T5572" t="s">
        <v>2350</v>
      </c>
      <c r="U5572" t="s">
        <v>98</v>
      </c>
    </row>
    <row r="5573" spans="1:21">
      <c r="A5573" t="s">
        <v>15213</v>
      </c>
      <c r="B5573" t="s">
        <v>2041</v>
      </c>
      <c r="C5573" t="s">
        <v>2041</v>
      </c>
      <c r="D5573" t="s">
        <v>2041</v>
      </c>
      <c r="E5573" t="s">
        <v>2041</v>
      </c>
      <c r="F5573" t="s">
        <v>2041</v>
      </c>
      <c r="G5573" t="s">
        <v>72</v>
      </c>
      <c r="H5573" t="s">
        <v>2418</v>
      </c>
      <c r="I5573" t="s">
        <v>2418</v>
      </c>
      <c r="J5573" t="s">
        <v>2041</v>
      </c>
      <c r="K5573" t="s">
        <v>98</v>
      </c>
      <c r="L5573" t="s">
        <v>2041</v>
      </c>
      <c r="M5573" t="s">
        <v>2041</v>
      </c>
      <c r="N5573" t="s">
        <v>2041</v>
      </c>
      <c r="O5573" t="s">
        <v>2041</v>
      </c>
      <c r="P5573" t="s">
        <v>2041</v>
      </c>
      <c r="Q5573" t="s">
        <v>72</v>
      </c>
      <c r="R5573" t="s">
        <v>2387</v>
      </c>
      <c r="S5573" t="s">
        <v>2387</v>
      </c>
      <c r="T5573" t="s">
        <v>2350</v>
      </c>
      <c r="U5573" t="s">
        <v>98</v>
      </c>
    </row>
    <row r="5574" spans="1:21">
      <c r="A5574" t="s">
        <v>15214</v>
      </c>
      <c r="B5574" t="s">
        <v>2041</v>
      </c>
      <c r="C5574" t="s">
        <v>2041</v>
      </c>
      <c r="D5574" t="s">
        <v>2041</v>
      </c>
      <c r="E5574" t="s">
        <v>2041</v>
      </c>
      <c r="F5574" t="s">
        <v>2041</v>
      </c>
      <c r="G5574" t="s">
        <v>72</v>
      </c>
      <c r="H5574" t="s">
        <v>2418</v>
      </c>
      <c r="I5574" t="s">
        <v>2418</v>
      </c>
      <c r="J5574" t="s">
        <v>2041</v>
      </c>
      <c r="K5574" t="s">
        <v>98</v>
      </c>
      <c r="L5574" t="s">
        <v>2041</v>
      </c>
      <c r="M5574" t="s">
        <v>2041</v>
      </c>
      <c r="N5574" t="s">
        <v>2041</v>
      </c>
      <c r="O5574" t="s">
        <v>2041</v>
      </c>
      <c r="P5574" t="s">
        <v>2041</v>
      </c>
      <c r="Q5574" t="s">
        <v>72</v>
      </c>
      <c r="R5574" t="s">
        <v>2357</v>
      </c>
      <c r="S5574" t="s">
        <v>2357</v>
      </c>
      <c r="T5574" t="s">
        <v>2350</v>
      </c>
      <c r="U5574" t="s">
        <v>98</v>
      </c>
    </row>
    <row r="5575" spans="1:21">
      <c r="A5575" t="s">
        <v>15215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72</v>
      </c>
      <c r="H5575" t="s">
        <v>2418</v>
      </c>
      <c r="I5575" t="s">
        <v>2418</v>
      </c>
      <c r="J5575" t="s">
        <v>2041</v>
      </c>
      <c r="K5575" t="s">
        <v>9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72</v>
      </c>
      <c r="R5575" t="s">
        <v>2357</v>
      </c>
      <c r="S5575" t="s">
        <v>2357</v>
      </c>
      <c r="T5575" t="s">
        <v>2350</v>
      </c>
      <c r="U5575" t="s">
        <v>98</v>
      </c>
    </row>
    <row r="5576" spans="1:21">
      <c r="A5576" t="s">
        <v>15216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72</v>
      </c>
      <c r="H5576" t="s">
        <v>2418</v>
      </c>
      <c r="I5576" t="s">
        <v>2418</v>
      </c>
      <c r="J5576" t="s">
        <v>2041</v>
      </c>
      <c r="K5576" t="s">
        <v>9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72</v>
      </c>
      <c r="R5576" t="s">
        <v>2357</v>
      </c>
      <c r="S5576" t="s">
        <v>2357</v>
      </c>
      <c r="T5576" t="s">
        <v>2231</v>
      </c>
      <c r="U5576" t="s">
        <v>98</v>
      </c>
    </row>
    <row r="5577" spans="1:21">
      <c r="A5577" t="s">
        <v>15217</v>
      </c>
      <c r="B5577" t="s">
        <v>2041</v>
      </c>
      <c r="C5577" t="s">
        <v>2041</v>
      </c>
      <c r="D5577" t="s">
        <v>2041</v>
      </c>
      <c r="E5577" t="s">
        <v>2041</v>
      </c>
      <c r="F5577" t="s">
        <v>2041</v>
      </c>
      <c r="G5577" t="s">
        <v>72</v>
      </c>
      <c r="H5577" t="s">
        <v>2418</v>
      </c>
      <c r="I5577" t="s">
        <v>2418</v>
      </c>
      <c r="J5577" t="s">
        <v>2041</v>
      </c>
      <c r="K5577" t="s">
        <v>98</v>
      </c>
      <c r="L5577" t="s">
        <v>2041</v>
      </c>
      <c r="M5577" t="s">
        <v>2041</v>
      </c>
      <c r="N5577" t="s">
        <v>2041</v>
      </c>
      <c r="O5577" t="s">
        <v>2041</v>
      </c>
      <c r="P5577" t="s">
        <v>2041</v>
      </c>
      <c r="Q5577" t="s">
        <v>72</v>
      </c>
      <c r="R5577" t="s">
        <v>2357</v>
      </c>
      <c r="S5577" t="s">
        <v>2357</v>
      </c>
      <c r="T5577" t="s">
        <v>2350</v>
      </c>
      <c r="U5577" t="s">
        <v>98</v>
      </c>
    </row>
    <row r="5578" spans="1:21">
      <c r="A5578" t="s">
        <v>54</v>
      </c>
      <c r="B5578" t="s">
        <v>2020</v>
      </c>
      <c r="C5578" t="s">
        <v>2020</v>
      </c>
      <c r="D5578" t="s">
        <v>2020</v>
      </c>
      <c r="E5578" t="s">
        <v>2020</v>
      </c>
      <c r="F5578" t="s">
        <v>2020</v>
      </c>
      <c r="G5578" t="s">
        <v>2020</v>
      </c>
      <c r="H5578" t="s">
        <v>2020</v>
      </c>
      <c r="I5578" t="s">
        <v>2020</v>
      </c>
      <c r="J5578" t="s">
        <v>2020</v>
      </c>
      <c r="K5578" t="s">
        <v>2020</v>
      </c>
      <c r="L5578" t="s">
        <v>2020</v>
      </c>
      <c r="M5578" t="s">
        <v>2020</v>
      </c>
      <c r="N5578" t="s">
        <v>2020</v>
      </c>
      <c r="O5578" t="s">
        <v>2020</v>
      </c>
      <c r="P5578" t="s">
        <v>2020</v>
      </c>
      <c r="Q5578" t="s">
        <v>2020</v>
      </c>
      <c r="R5578" t="s">
        <v>2020</v>
      </c>
      <c r="S5578" t="s">
        <v>2020</v>
      </c>
      <c r="T5578" t="s">
        <v>2020</v>
      </c>
      <c r="U5578" t="s">
        <v>2020</v>
      </c>
    </row>
    <row r="5579" spans="1:21">
      <c r="A5579" t="s">
        <v>54</v>
      </c>
      <c r="B5579" t="s">
        <v>2021</v>
      </c>
      <c r="C5579" t="s">
        <v>2021</v>
      </c>
      <c r="D5579" t="s">
        <v>2021</v>
      </c>
      <c r="E5579" t="s">
        <v>2021</v>
      </c>
      <c r="F5579" t="s">
        <v>2021</v>
      </c>
      <c r="G5579" t="s">
        <v>2021</v>
      </c>
      <c r="H5579" t="s">
        <v>2021</v>
      </c>
      <c r="I5579" t="s">
        <v>2021</v>
      </c>
      <c r="J5579" t="s">
        <v>2021</v>
      </c>
      <c r="K5579" t="s">
        <v>2021</v>
      </c>
      <c r="L5579" t="s">
        <v>2022</v>
      </c>
      <c r="M5579" t="s">
        <v>2022</v>
      </c>
      <c r="N5579" t="s">
        <v>2022</v>
      </c>
      <c r="O5579" t="s">
        <v>2022</v>
      </c>
      <c r="P5579" t="s">
        <v>2022</v>
      </c>
      <c r="Q5579" t="s">
        <v>2022</v>
      </c>
      <c r="R5579" t="s">
        <v>2022</v>
      </c>
      <c r="S5579" t="s">
        <v>2022</v>
      </c>
      <c r="T5579" t="s">
        <v>2022</v>
      </c>
      <c r="U5579" t="s">
        <v>2022</v>
      </c>
    </row>
    <row r="5580" spans="1:21">
      <c r="A5580" t="s">
        <v>54</v>
      </c>
      <c r="B5580" t="s">
        <v>2023</v>
      </c>
      <c r="C5580" t="s">
        <v>2024</v>
      </c>
      <c r="D5580" t="s">
        <v>2025</v>
      </c>
      <c r="E5580" t="s">
        <v>2026</v>
      </c>
      <c r="F5580" t="s">
        <v>2027</v>
      </c>
      <c r="G5580" t="s">
        <v>2028</v>
      </c>
      <c r="H5580" t="s">
        <v>2029</v>
      </c>
      <c r="I5580" t="s">
        <v>2030</v>
      </c>
      <c r="J5580" t="s">
        <v>2031</v>
      </c>
      <c r="K5580" t="s">
        <v>2272</v>
      </c>
      <c r="L5580" t="s">
        <v>2032</v>
      </c>
      <c r="M5580" t="s">
        <v>2033</v>
      </c>
      <c r="N5580" t="s">
        <v>2034</v>
      </c>
      <c r="O5580" t="s">
        <v>2035</v>
      </c>
      <c r="P5580" t="s">
        <v>2036</v>
      </c>
      <c r="Q5580" t="s">
        <v>2037</v>
      </c>
      <c r="R5580" t="s">
        <v>2038</v>
      </c>
      <c r="S5580" t="s">
        <v>2039</v>
      </c>
      <c r="T5580" t="s">
        <v>2040</v>
      </c>
      <c r="U5580" t="s">
        <v>2273</v>
      </c>
    </row>
    <row r="5581" spans="1:21">
      <c r="A5581" t="s">
        <v>15202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72</v>
      </c>
      <c r="H5581" t="s">
        <v>2115</v>
      </c>
      <c r="I5581" t="s">
        <v>2115</v>
      </c>
      <c r="J5581" t="s">
        <v>2041</v>
      </c>
      <c r="K5581" t="s">
        <v>9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72</v>
      </c>
      <c r="R5581" t="s">
        <v>2419</v>
      </c>
      <c r="S5581" t="s">
        <v>2419</v>
      </c>
      <c r="T5581" t="s">
        <v>2075</v>
      </c>
      <c r="U5581" t="s">
        <v>98</v>
      </c>
    </row>
    <row r="5582" spans="1:21">
      <c r="A5582" t="s">
        <v>15203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72</v>
      </c>
      <c r="H5582" t="s">
        <v>2115</v>
      </c>
      <c r="I5582" t="s">
        <v>2115</v>
      </c>
      <c r="J5582" t="s">
        <v>2041</v>
      </c>
      <c r="K5582" t="s">
        <v>9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72</v>
      </c>
      <c r="R5582" t="s">
        <v>2419</v>
      </c>
      <c r="S5582" t="s">
        <v>2419</v>
      </c>
      <c r="T5582" t="s">
        <v>2075</v>
      </c>
      <c r="U5582" t="s">
        <v>98</v>
      </c>
    </row>
    <row r="5583" spans="1:21">
      <c r="A5583" t="s">
        <v>15204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72</v>
      </c>
      <c r="H5583" t="s">
        <v>2115</v>
      </c>
      <c r="I5583" t="s">
        <v>2115</v>
      </c>
      <c r="J5583" t="s">
        <v>2041</v>
      </c>
      <c r="K5583" t="s">
        <v>9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72</v>
      </c>
      <c r="R5583" t="s">
        <v>2374</v>
      </c>
      <c r="S5583" t="s">
        <v>2374</v>
      </c>
      <c r="T5583" t="s">
        <v>2075</v>
      </c>
      <c r="U5583" t="s">
        <v>98</v>
      </c>
    </row>
    <row r="5584" spans="1:21">
      <c r="A5584" t="s">
        <v>15205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72</v>
      </c>
      <c r="H5584" t="s">
        <v>2115</v>
      </c>
      <c r="I5584" t="s">
        <v>2115</v>
      </c>
      <c r="J5584" t="s">
        <v>2041</v>
      </c>
      <c r="K5584" t="s">
        <v>9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72</v>
      </c>
      <c r="R5584" t="s">
        <v>2743</v>
      </c>
      <c r="S5584" t="s">
        <v>2743</v>
      </c>
      <c r="T5584" t="s">
        <v>2242</v>
      </c>
      <c r="U5584" t="s">
        <v>98</v>
      </c>
    </row>
    <row r="5585" spans="1:21">
      <c r="A5585" t="s">
        <v>15206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72</v>
      </c>
      <c r="H5585" t="s">
        <v>2357</v>
      </c>
      <c r="I5585" t="s">
        <v>2357</v>
      </c>
      <c r="J5585" t="s">
        <v>2202</v>
      </c>
      <c r="K5585" t="s">
        <v>9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72</v>
      </c>
      <c r="R5585" t="s">
        <v>2347</v>
      </c>
      <c r="S5585" t="s">
        <v>2347</v>
      </c>
      <c r="T5585" t="s">
        <v>2041</v>
      </c>
      <c r="U5585" t="s">
        <v>98</v>
      </c>
    </row>
    <row r="5586" spans="1:21">
      <c r="A5586" t="s">
        <v>15207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72</v>
      </c>
      <c r="H5586" t="s">
        <v>2357</v>
      </c>
      <c r="I5586" t="s">
        <v>2357</v>
      </c>
      <c r="J5586" t="s">
        <v>2202</v>
      </c>
      <c r="K5586" t="s">
        <v>9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72</v>
      </c>
      <c r="R5586" t="s">
        <v>2347</v>
      </c>
      <c r="S5586" t="s">
        <v>2347</v>
      </c>
      <c r="T5586" t="s">
        <v>2041</v>
      </c>
      <c r="U5586" t="s">
        <v>98</v>
      </c>
    </row>
    <row r="5587" spans="1:21">
      <c r="A5587" t="s">
        <v>15208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72</v>
      </c>
      <c r="H5587" t="s">
        <v>2418</v>
      </c>
      <c r="I5587" t="s">
        <v>2418</v>
      </c>
      <c r="J5587" t="s">
        <v>2041</v>
      </c>
      <c r="K5587" t="s">
        <v>9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72</v>
      </c>
      <c r="R5587" t="s">
        <v>2357</v>
      </c>
      <c r="S5587" t="s">
        <v>2357</v>
      </c>
      <c r="T5587" t="s">
        <v>2200</v>
      </c>
      <c r="U5587" t="s">
        <v>98</v>
      </c>
    </row>
    <row r="5588" spans="1:21">
      <c r="A5588" t="s">
        <v>15209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72</v>
      </c>
      <c r="H5588" t="s">
        <v>2418</v>
      </c>
      <c r="I5588" t="s">
        <v>2418</v>
      </c>
      <c r="J5588" t="s">
        <v>2041</v>
      </c>
      <c r="K5588" t="s">
        <v>9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72</v>
      </c>
      <c r="R5588" t="s">
        <v>2357</v>
      </c>
      <c r="S5588" t="s">
        <v>2357</v>
      </c>
      <c r="T5588" t="s">
        <v>2243</v>
      </c>
      <c r="U5588" t="s">
        <v>98</v>
      </c>
    </row>
    <row r="5589" spans="1:21">
      <c r="A5589" t="s">
        <v>15210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72</v>
      </c>
      <c r="H5589" t="s">
        <v>2418</v>
      </c>
      <c r="I5589" t="s">
        <v>2418</v>
      </c>
      <c r="J5589" t="s">
        <v>2041</v>
      </c>
      <c r="K5589" t="s">
        <v>9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72</v>
      </c>
      <c r="R5589" t="s">
        <v>2387</v>
      </c>
      <c r="S5589" t="s">
        <v>2387</v>
      </c>
      <c r="T5589" t="s">
        <v>2247</v>
      </c>
      <c r="U5589" t="s">
        <v>98</v>
      </c>
    </row>
    <row r="5590" spans="1:21">
      <c r="A5590" t="s">
        <v>15211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72</v>
      </c>
      <c r="H5590" t="s">
        <v>2418</v>
      </c>
      <c r="I5590" t="s">
        <v>2418</v>
      </c>
      <c r="J5590" t="s">
        <v>2041</v>
      </c>
      <c r="K5590" t="s">
        <v>9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72</v>
      </c>
      <c r="R5590" t="s">
        <v>2387</v>
      </c>
      <c r="S5590" t="s">
        <v>2387</v>
      </c>
      <c r="T5590" t="s">
        <v>2247</v>
      </c>
      <c r="U5590" t="s">
        <v>98</v>
      </c>
    </row>
    <row r="5591" spans="1:21">
      <c r="A5591" t="s">
        <v>15212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72</v>
      </c>
      <c r="H5591" t="s">
        <v>2531</v>
      </c>
      <c r="I5591" t="s">
        <v>2531</v>
      </c>
      <c r="J5591" t="s">
        <v>2041</v>
      </c>
      <c r="K5591" t="s">
        <v>9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72</v>
      </c>
      <c r="R5591" t="s">
        <v>2357</v>
      </c>
      <c r="S5591" t="s">
        <v>2357</v>
      </c>
      <c r="T5591" t="s">
        <v>2350</v>
      </c>
      <c r="U5591" t="s">
        <v>98</v>
      </c>
    </row>
    <row r="5592" spans="1:21">
      <c r="A5592" t="s">
        <v>15213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72</v>
      </c>
      <c r="H5592" t="s">
        <v>2418</v>
      </c>
      <c r="I5592" t="s">
        <v>2418</v>
      </c>
      <c r="J5592" t="s">
        <v>2041</v>
      </c>
      <c r="K5592" t="s">
        <v>9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72</v>
      </c>
      <c r="R5592" t="s">
        <v>2387</v>
      </c>
      <c r="S5592" t="s">
        <v>2387</v>
      </c>
      <c r="T5592" t="s">
        <v>2350</v>
      </c>
      <c r="U5592" t="s">
        <v>98</v>
      </c>
    </row>
    <row r="5593" spans="1:21">
      <c r="A5593" t="s">
        <v>15214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72</v>
      </c>
      <c r="H5593" t="s">
        <v>2418</v>
      </c>
      <c r="I5593" t="s">
        <v>2418</v>
      </c>
      <c r="J5593" t="s">
        <v>2041</v>
      </c>
      <c r="K5593" t="s">
        <v>9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72</v>
      </c>
      <c r="R5593" t="s">
        <v>2357</v>
      </c>
      <c r="S5593" t="s">
        <v>2357</v>
      </c>
      <c r="T5593" t="s">
        <v>2350</v>
      </c>
      <c r="U5593" t="s">
        <v>98</v>
      </c>
    </row>
    <row r="5594" spans="1:21">
      <c r="A5594" t="s">
        <v>15215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72</v>
      </c>
      <c r="H5594" t="s">
        <v>2418</v>
      </c>
      <c r="I5594" t="s">
        <v>2418</v>
      </c>
      <c r="J5594" t="s">
        <v>2041</v>
      </c>
      <c r="K5594" t="s">
        <v>9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72</v>
      </c>
      <c r="R5594" t="s">
        <v>2357</v>
      </c>
      <c r="S5594" t="s">
        <v>2357</v>
      </c>
      <c r="T5594" t="s">
        <v>2350</v>
      </c>
      <c r="U5594" t="s">
        <v>98</v>
      </c>
    </row>
    <row r="5595" spans="1:21">
      <c r="A5595" t="s">
        <v>15216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72</v>
      </c>
      <c r="H5595" t="s">
        <v>2418</v>
      </c>
      <c r="I5595" t="s">
        <v>2418</v>
      </c>
      <c r="J5595" t="s">
        <v>2041</v>
      </c>
      <c r="K5595" t="s">
        <v>9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72</v>
      </c>
      <c r="R5595" t="s">
        <v>2357</v>
      </c>
      <c r="S5595" t="s">
        <v>2357</v>
      </c>
      <c r="T5595" t="s">
        <v>2231</v>
      </c>
      <c r="U5595" t="s">
        <v>98</v>
      </c>
    </row>
    <row r="5596" spans="1:21">
      <c r="A5596" t="s">
        <v>15217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72</v>
      </c>
      <c r="H5596" t="s">
        <v>2418</v>
      </c>
      <c r="I5596" t="s">
        <v>2418</v>
      </c>
      <c r="J5596" t="s">
        <v>2041</v>
      </c>
      <c r="K5596" t="s">
        <v>9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72</v>
      </c>
      <c r="R5596" t="s">
        <v>2357</v>
      </c>
      <c r="S5596" t="s">
        <v>2357</v>
      </c>
      <c r="T5596" t="s">
        <v>2350</v>
      </c>
      <c r="U5596" t="s">
        <v>98</v>
      </c>
    </row>
    <row r="5597" spans="1:21">
      <c r="A5597" t="s">
        <v>15218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72</v>
      </c>
      <c r="H5597" t="s">
        <v>2418</v>
      </c>
      <c r="I5597" t="s">
        <v>2418</v>
      </c>
      <c r="J5597" t="s">
        <v>2041</v>
      </c>
      <c r="K5597" t="s">
        <v>9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72</v>
      </c>
      <c r="R5597" t="s">
        <v>2357</v>
      </c>
      <c r="S5597" t="s">
        <v>2357</v>
      </c>
      <c r="T5597" t="s">
        <v>2351</v>
      </c>
      <c r="U5597" t="s">
        <v>98</v>
      </c>
    </row>
    <row r="5598" spans="1:21">
      <c r="A5598" t="s">
        <v>15219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72</v>
      </c>
      <c r="H5598" t="s">
        <v>2418</v>
      </c>
      <c r="I5598" t="s">
        <v>2418</v>
      </c>
      <c r="J5598" t="s">
        <v>2041</v>
      </c>
      <c r="K5598" t="s">
        <v>9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72</v>
      </c>
      <c r="R5598" t="s">
        <v>2357</v>
      </c>
      <c r="S5598" t="s">
        <v>2357</v>
      </c>
      <c r="T5598" t="s">
        <v>2350</v>
      </c>
      <c r="U5598" t="s">
        <v>98</v>
      </c>
    </row>
    <row r="5599" spans="1:21">
      <c r="A5599" t="s">
        <v>15220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72</v>
      </c>
      <c r="H5599" t="s">
        <v>2418</v>
      </c>
      <c r="I5599" t="s">
        <v>2418</v>
      </c>
      <c r="J5599" t="s">
        <v>2041</v>
      </c>
      <c r="K5599" t="s">
        <v>9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72</v>
      </c>
      <c r="R5599" t="s">
        <v>2357</v>
      </c>
      <c r="S5599" t="s">
        <v>2357</v>
      </c>
      <c r="T5599" t="s">
        <v>2350</v>
      </c>
      <c r="U5599" t="s">
        <v>98</v>
      </c>
    </row>
    <row r="5600" spans="1:21">
      <c r="A5600" t="s">
        <v>15221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72</v>
      </c>
      <c r="H5600" t="s">
        <v>2418</v>
      </c>
      <c r="I5600" t="s">
        <v>2418</v>
      </c>
      <c r="J5600" t="s">
        <v>2041</v>
      </c>
      <c r="K5600" t="s">
        <v>9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72</v>
      </c>
      <c r="R5600" t="s">
        <v>2387</v>
      </c>
      <c r="S5600" t="s">
        <v>2387</v>
      </c>
      <c r="T5600" t="s">
        <v>2350</v>
      </c>
      <c r="U5600" t="s">
        <v>98</v>
      </c>
    </row>
    <row r="5601" spans="1:21">
      <c r="A5601" t="s">
        <v>15222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72</v>
      </c>
      <c r="H5601" t="s">
        <v>2531</v>
      </c>
      <c r="I5601" t="s">
        <v>2531</v>
      </c>
      <c r="J5601" t="s">
        <v>2041</v>
      </c>
      <c r="K5601" t="s">
        <v>9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72</v>
      </c>
      <c r="R5601" t="s">
        <v>2357</v>
      </c>
      <c r="S5601" t="s">
        <v>2357</v>
      </c>
      <c r="T5601" t="s">
        <v>2231</v>
      </c>
      <c r="U5601" t="s">
        <v>98</v>
      </c>
    </row>
    <row r="5602" spans="1:21">
      <c r="A5602" t="s">
        <v>15223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72</v>
      </c>
      <c r="H5602" t="s">
        <v>2418</v>
      </c>
      <c r="I5602" t="s">
        <v>2418</v>
      </c>
      <c r="J5602" t="s">
        <v>2041</v>
      </c>
      <c r="K5602" t="s">
        <v>9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72</v>
      </c>
      <c r="R5602" t="s">
        <v>2357</v>
      </c>
      <c r="S5602" t="s">
        <v>2357</v>
      </c>
      <c r="T5602" t="s">
        <v>2350</v>
      </c>
      <c r="U5602" t="s">
        <v>98</v>
      </c>
    </row>
    <row r="5603" spans="1:21">
      <c r="A5603" t="s">
        <v>15224</v>
      </c>
      <c r="B5603" t="s">
        <v>2041</v>
      </c>
      <c r="C5603" t="s">
        <v>2041</v>
      </c>
      <c r="D5603" t="s">
        <v>2041</v>
      </c>
      <c r="E5603" t="s">
        <v>2041</v>
      </c>
      <c r="F5603" t="s">
        <v>2041</v>
      </c>
      <c r="G5603" t="s">
        <v>72</v>
      </c>
      <c r="H5603" t="s">
        <v>2418</v>
      </c>
      <c r="I5603" t="s">
        <v>2418</v>
      </c>
      <c r="J5603" t="s">
        <v>2041</v>
      </c>
      <c r="K5603" t="s">
        <v>98</v>
      </c>
      <c r="L5603" t="s">
        <v>2041</v>
      </c>
      <c r="M5603" t="s">
        <v>2041</v>
      </c>
      <c r="N5603" t="s">
        <v>2041</v>
      </c>
      <c r="O5603" t="s">
        <v>2041</v>
      </c>
      <c r="P5603" t="s">
        <v>2041</v>
      </c>
      <c r="Q5603" t="s">
        <v>72</v>
      </c>
      <c r="R5603" t="s">
        <v>2357</v>
      </c>
      <c r="S5603" t="s">
        <v>2357</v>
      </c>
      <c r="T5603" t="s">
        <v>2350</v>
      </c>
      <c r="U5603" t="s">
        <v>98</v>
      </c>
    </row>
    <row r="5604" spans="1:21">
      <c r="A5604" t="s">
        <v>15225</v>
      </c>
      <c r="B5604" t="s">
        <v>2041</v>
      </c>
      <c r="C5604" t="s">
        <v>2041</v>
      </c>
      <c r="D5604" t="s">
        <v>2041</v>
      </c>
      <c r="E5604" t="s">
        <v>2041</v>
      </c>
      <c r="F5604" t="s">
        <v>2041</v>
      </c>
      <c r="G5604" t="s">
        <v>72</v>
      </c>
      <c r="H5604" t="s">
        <v>2418</v>
      </c>
      <c r="I5604" t="s">
        <v>2418</v>
      </c>
      <c r="J5604" t="s">
        <v>2041</v>
      </c>
      <c r="K5604" t="s">
        <v>98</v>
      </c>
      <c r="L5604" t="s">
        <v>2041</v>
      </c>
      <c r="M5604" t="s">
        <v>2041</v>
      </c>
      <c r="N5604" t="s">
        <v>2041</v>
      </c>
      <c r="O5604" t="s">
        <v>2041</v>
      </c>
      <c r="P5604" t="s">
        <v>2041</v>
      </c>
      <c r="Q5604" t="s">
        <v>72</v>
      </c>
      <c r="R5604" t="s">
        <v>2357</v>
      </c>
      <c r="S5604" t="s">
        <v>2357</v>
      </c>
      <c r="T5604" t="s">
        <v>2202</v>
      </c>
      <c r="U5604" t="s">
        <v>98</v>
      </c>
    </row>
    <row r="5605" spans="1:21">
      <c r="A5605" t="s">
        <v>15226</v>
      </c>
      <c r="B5605" t="s">
        <v>2041</v>
      </c>
      <c r="C5605" t="s">
        <v>2041</v>
      </c>
      <c r="D5605" t="s">
        <v>2041</v>
      </c>
      <c r="E5605" t="s">
        <v>2041</v>
      </c>
      <c r="F5605" t="s">
        <v>2041</v>
      </c>
      <c r="G5605" t="s">
        <v>72</v>
      </c>
      <c r="H5605" t="s">
        <v>2418</v>
      </c>
      <c r="I5605" t="s">
        <v>2418</v>
      </c>
      <c r="J5605" t="s">
        <v>2041</v>
      </c>
      <c r="K5605" t="s">
        <v>98</v>
      </c>
      <c r="L5605" t="s">
        <v>2041</v>
      </c>
      <c r="M5605" t="s">
        <v>2041</v>
      </c>
      <c r="N5605" t="s">
        <v>2041</v>
      </c>
      <c r="O5605" t="s">
        <v>2041</v>
      </c>
      <c r="P5605" t="s">
        <v>2041</v>
      </c>
      <c r="Q5605" t="s">
        <v>72</v>
      </c>
      <c r="R5605" t="s">
        <v>2357</v>
      </c>
      <c r="S5605" t="s">
        <v>2357</v>
      </c>
      <c r="T5605" t="s">
        <v>2202</v>
      </c>
      <c r="U5605" t="s">
        <v>98</v>
      </c>
    </row>
    <row r="5606" spans="1:21">
      <c r="A5606" t="s">
        <v>15227</v>
      </c>
      <c r="B5606" t="s">
        <v>2041</v>
      </c>
      <c r="C5606" t="s">
        <v>2041</v>
      </c>
      <c r="D5606" t="s">
        <v>2041</v>
      </c>
      <c r="E5606" t="s">
        <v>2041</v>
      </c>
      <c r="F5606" t="s">
        <v>2041</v>
      </c>
      <c r="G5606" t="s">
        <v>72</v>
      </c>
      <c r="H5606" t="s">
        <v>2418</v>
      </c>
      <c r="I5606" t="s">
        <v>2418</v>
      </c>
      <c r="J5606" t="s">
        <v>2041</v>
      </c>
      <c r="K5606" t="s">
        <v>98</v>
      </c>
      <c r="L5606" t="s">
        <v>2041</v>
      </c>
      <c r="M5606" t="s">
        <v>2041</v>
      </c>
      <c r="N5606" t="s">
        <v>2041</v>
      </c>
      <c r="O5606" t="s">
        <v>2041</v>
      </c>
      <c r="P5606" t="s">
        <v>2041</v>
      </c>
      <c r="Q5606" t="s">
        <v>72</v>
      </c>
      <c r="R5606" t="s">
        <v>2410</v>
      </c>
      <c r="S5606" t="s">
        <v>2410</v>
      </c>
      <c r="T5606" t="s">
        <v>2350</v>
      </c>
      <c r="U5606" t="s">
        <v>98</v>
      </c>
    </row>
    <row r="5607" spans="1:21">
      <c r="A5607" t="s">
        <v>15228</v>
      </c>
      <c r="B5607" t="s">
        <v>2041</v>
      </c>
      <c r="C5607" t="s">
        <v>2041</v>
      </c>
      <c r="D5607" t="s">
        <v>2041</v>
      </c>
      <c r="E5607" t="s">
        <v>2041</v>
      </c>
      <c r="F5607" t="s">
        <v>2041</v>
      </c>
      <c r="G5607" t="s">
        <v>72</v>
      </c>
      <c r="H5607" t="s">
        <v>2418</v>
      </c>
      <c r="I5607" t="s">
        <v>2418</v>
      </c>
      <c r="J5607" t="s">
        <v>2041</v>
      </c>
      <c r="K5607" t="s">
        <v>98</v>
      </c>
      <c r="L5607" t="s">
        <v>2041</v>
      </c>
      <c r="M5607" t="s">
        <v>2041</v>
      </c>
      <c r="N5607" t="s">
        <v>2041</v>
      </c>
      <c r="O5607" t="s">
        <v>2041</v>
      </c>
      <c r="P5607" t="s">
        <v>2041</v>
      </c>
      <c r="Q5607" t="s">
        <v>72</v>
      </c>
      <c r="R5607" t="s">
        <v>2410</v>
      </c>
      <c r="S5607" t="s">
        <v>2410</v>
      </c>
      <c r="T5607" t="s">
        <v>2350</v>
      </c>
      <c r="U5607" t="s">
        <v>98</v>
      </c>
    </row>
    <row r="5608" spans="1:21">
      <c r="A5608" t="s">
        <v>15229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72</v>
      </c>
      <c r="H5608" t="s">
        <v>2418</v>
      </c>
      <c r="I5608" t="s">
        <v>2418</v>
      </c>
      <c r="J5608" t="s">
        <v>2041</v>
      </c>
      <c r="K5608" t="s">
        <v>9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72</v>
      </c>
      <c r="R5608" t="s">
        <v>2357</v>
      </c>
      <c r="S5608" t="s">
        <v>2357</v>
      </c>
      <c r="T5608" t="s">
        <v>2350</v>
      </c>
      <c r="U5608" t="s">
        <v>98</v>
      </c>
    </row>
    <row r="5609" spans="1:21">
      <c r="A5609" t="s">
        <v>15230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72</v>
      </c>
      <c r="H5609" t="s">
        <v>2418</v>
      </c>
      <c r="I5609" t="s">
        <v>2418</v>
      </c>
      <c r="J5609" t="s">
        <v>2041</v>
      </c>
      <c r="K5609" t="s">
        <v>9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72</v>
      </c>
      <c r="R5609" t="s">
        <v>2357</v>
      </c>
      <c r="S5609" t="s">
        <v>2357</v>
      </c>
      <c r="T5609" t="s">
        <v>2350</v>
      </c>
      <c r="U5609" t="s">
        <v>98</v>
      </c>
    </row>
    <row r="5610" spans="1:21">
      <c r="A5610" t="s">
        <v>15231</v>
      </c>
      <c r="B5610" t="s">
        <v>2041</v>
      </c>
      <c r="C5610" t="s">
        <v>2041</v>
      </c>
      <c r="D5610" t="s">
        <v>2041</v>
      </c>
      <c r="E5610" t="s">
        <v>2041</v>
      </c>
      <c r="F5610" t="s">
        <v>2041</v>
      </c>
      <c r="G5610" t="s">
        <v>72</v>
      </c>
      <c r="H5610" t="s">
        <v>2531</v>
      </c>
      <c r="I5610" t="s">
        <v>2531</v>
      </c>
      <c r="J5610" t="s">
        <v>2041</v>
      </c>
      <c r="K5610" t="s">
        <v>98</v>
      </c>
      <c r="L5610" t="s">
        <v>2041</v>
      </c>
      <c r="M5610" t="s">
        <v>2041</v>
      </c>
      <c r="N5610" t="s">
        <v>2041</v>
      </c>
      <c r="O5610" t="s">
        <v>2041</v>
      </c>
      <c r="P5610" t="s">
        <v>2041</v>
      </c>
      <c r="Q5610" t="s">
        <v>72</v>
      </c>
      <c r="R5610" t="s">
        <v>2357</v>
      </c>
      <c r="S5610" t="s">
        <v>2357</v>
      </c>
      <c r="T5610" t="s">
        <v>2201</v>
      </c>
      <c r="U5610" t="s">
        <v>98</v>
      </c>
    </row>
    <row r="5611" spans="1:21">
      <c r="A5611" t="s">
        <v>15232</v>
      </c>
      <c r="B5611" t="s">
        <v>2041</v>
      </c>
      <c r="C5611" t="s">
        <v>2041</v>
      </c>
      <c r="D5611" t="s">
        <v>2041</v>
      </c>
      <c r="E5611" t="s">
        <v>2041</v>
      </c>
      <c r="F5611" t="s">
        <v>2041</v>
      </c>
      <c r="G5611" t="s">
        <v>72</v>
      </c>
      <c r="H5611" t="s">
        <v>2531</v>
      </c>
      <c r="I5611" t="s">
        <v>2531</v>
      </c>
      <c r="J5611" t="s">
        <v>2041</v>
      </c>
      <c r="K5611" t="s">
        <v>98</v>
      </c>
      <c r="L5611" t="s">
        <v>2041</v>
      </c>
      <c r="M5611" t="s">
        <v>2041</v>
      </c>
      <c r="N5611" t="s">
        <v>2041</v>
      </c>
      <c r="O5611" t="s">
        <v>2041</v>
      </c>
      <c r="P5611" t="s">
        <v>2041</v>
      </c>
      <c r="Q5611" t="s">
        <v>72</v>
      </c>
      <c r="R5611" t="s">
        <v>2357</v>
      </c>
      <c r="S5611" t="s">
        <v>2357</v>
      </c>
      <c r="T5611" t="s">
        <v>2201</v>
      </c>
      <c r="U5611" t="s">
        <v>98</v>
      </c>
    </row>
    <row r="5612" spans="1:21">
      <c r="A5612" t="s">
        <v>15233</v>
      </c>
      <c r="B5612" t="s">
        <v>2041</v>
      </c>
      <c r="C5612" t="s">
        <v>2041</v>
      </c>
      <c r="D5612" t="s">
        <v>2041</v>
      </c>
      <c r="E5612" t="s">
        <v>2041</v>
      </c>
      <c r="F5612" t="s">
        <v>2041</v>
      </c>
      <c r="G5612" t="s">
        <v>72</v>
      </c>
      <c r="H5612" t="s">
        <v>2531</v>
      </c>
      <c r="I5612" t="s">
        <v>2531</v>
      </c>
      <c r="J5612" t="s">
        <v>2041</v>
      </c>
      <c r="K5612" t="s">
        <v>98</v>
      </c>
      <c r="L5612" t="s">
        <v>2041</v>
      </c>
      <c r="M5612" t="s">
        <v>2041</v>
      </c>
      <c r="N5612" t="s">
        <v>2041</v>
      </c>
      <c r="O5612" t="s">
        <v>2041</v>
      </c>
      <c r="P5612" t="s">
        <v>2041</v>
      </c>
      <c r="Q5612" t="s">
        <v>72</v>
      </c>
      <c r="R5612" t="s">
        <v>2357</v>
      </c>
      <c r="S5612" t="s">
        <v>2357</v>
      </c>
      <c r="T5612" t="s">
        <v>2231</v>
      </c>
      <c r="U5612" t="s">
        <v>98</v>
      </c>
    </row>
    <row r="5613" spans="1:21">
      <c r="A5613" t="s">
        <v>15234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72</v>
      </c>
      <c r="H5613" t="s">
        <v>2531</v>
      </c>
      <c r="I5613" t="s">
        <v>2531</v>
      </c>
      <c r="J5613" t="s">
        <v>2041</v>
      </c>
      <c r="K5613" t="s">
        <v>9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72</v>
      </c>
      <c r="R5613" t="s">
        <v>2357</v>
      </c>
      <c r="S5613" t="s">
        <v>2357</v>
      </c>
      <c r="T5613" t="s">
        <v>2202</v>
      </c>
      <c r="U5613" t="s">
        <v>98</v>
      </c>
    </row>
    <row r="5614" spans="1:21">
      <c r="A5614" t="s">
        <v>15235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72</v>
      </c>
      <c r="H5614" t="s">
        <v>2531</v>
      </c>
      <c r="I5614" t="s">
        <v>2531</v>
      </c>
      <c r="J5614" t="s">
        <v>2041</v>
      </c>
      <c r="K5614" t="s">
        <v>9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72</v>
      </c>
      <c r="R5614" t="s">
        <v>2357</v>
      </c>
      <c r="S5614" t="s">
        <v>2357</v>
      </c>
      <c r="T5614" t="s">
        <v>2202</v>
      </c>
      <c r="U5614" t="s">
        <v>98</v>
      </c>
    </row>
    <row r="5615" spans="1:21">
      <c r="A5615" t="s">
        <v>15236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72</v>
      </c>
      <c r="H5615" t="s">
        <v>2418</v>
      </c>
      <c r="I5615" t="s">
        <v>2418</v>
      </c>
      <c r="J5615" t="s">
        <v>2041</v>
      </c>
      <c r="K5615" t="s">
        <v>9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72</v>
      </c>
      <c r="R5615" t="s">
        <v>2357</v>
      </c>
      <c r="S5615" t="s">
        <v>2357</v>
      </c>
      <c r="T5615" t="s">
        <v>2120</v>
      </c>
      <c r="U5615" t="s">
        <v>98</v>
      </c>
    </row>
    <row r="5616" spans="1:21">
      <c r="A5616" t="s">
        <v>15237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72</v>
      </c>
      <c r="H5616" t="s">
        <v>2418</v>
      </c>
      <c r="I5616" t="s">
        <v>2418</v>
      </c>
      <c r="J5616" t="s">
        <v>2041</v>
      </c>
      <c r="K5616" t="s">
        <v>9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72</v>
      </c>
      <c r="R5616" t="s">
        <v>2357</v>
      </c>
      <c r="S5616" t="s">
        <v>2357</v>
      </c>
      <c r="T5616" t="s">
        <v>2350</v>
      </c>
      <c r="U5616" t="s">
        <v>98</v>
      </c>
    </row>
    <row r="5617" spans="1:21">
      <c r="A5617" t="s">
        <v>15238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72</v>
      </c>
      <c r="H5617" t="s">
        <v>2418</v>
      </c>
      <c r="I5617" t="s">
        <v>2418</v>
      </c>
      <c r="J5617" t="s">
        <v>2041</v>
      </c>
      <c r="K5617" t="s">
        <v>9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72</v>
      </c>
      <c r="R5617" t="s">
        <v>2387</v>
      </c>
      <c r="S5617" t="s">
        <v>2387</v>
      </c>
      <c r="T5617" t="s">
        <v>2231</v>
      </c>
      <c r="U5617" t="s">
        <v>98</v>
      </c>
    </row>
    <row r="5618" spans="1:21">
      <c r="A5618" t="s">
        <v>15239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72</v>
      </c>
      <c r="H5618" t="s">
        <v>2418</v>
      </c>
      <c r="I5618" t="s">
        <v>2418</v>
      </c>
      <c r="J5618" t="s">
        <v>2041</v>
      </c>
      <c r="K5618" t="s">
        <v>9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72</v>
      </c>
      <c r="R5618" t="s">
        <v>2410</v>
      </c>
      <c r="S5618" t="s">
        <v>2410</v>
      </c>
      <c r="T5618" t="s">
        <v>2231</v>
      </c>
      <c r="U5618" t="s">
        <v>98</v>
      </c>
    </row>
    <row r="5619" spans="1:21">
      <c r="A5619" t="s">
        <v>15240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72</v>
      </c>
      <c r="H5619" t="s">
        <v>2418</v>
      </c>
      <c r="I5619" t="s">
        <v>2418</v>
      </c>
      <c r="J5619" t="s">
        <v>2041</v>
      </c>
      <c r="K5619" t="s">
        <v>9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72</v>
      </c>
      <c r="R5619" t="s">
        <v>2357</v>
      </c>
      <c r="S5619" t="s">
        <v>2357</v>
      </c>
      <c r="T5619" t="s">
        <v>2350</v>
      </c>
      <c r="U5619" t="s">
        <v>98</v>
      </c>
    </row>
    <row r="5620" spans="1:21">
      <c r="A5620" t="s">
        <v>15241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72</v>
      </c>
      <c r="H5620" t="s">
        <v>2418</v>
      </c>
      <c r="I5620" t="s">
        <v>2418</v>
      </c>
      <c r="J5620" t="s">
        <v>2041</v>
      </c>
      <c r="K5620" t="s">
        <v>9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72</v>
      </c>
      <c r="R5620" t="s">
        <v>2357</v>
      </c>
      <c r="S5620" t="s">
        <v>2357</v>
      </c>
      <c r="T5620" t="s">
        <v>2350</v>
      </c>
      <c r="U5620" t="s">
        <v>98</v>
      </c>
    </row>
    <row r="5621" spans="1:21">
      <c r="A5621" t="s">
        <v>15242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72</v>
      </c>
      <c r="H5621" t="s">
        <v>2531</v>
      </c>
      <c r="I5621" t="s">
        <v>2531</v>
      </c>
      <c r="J5621" t="s">
        <v>2041</v>
      </c>
      <c r="K5621" t="s">
        <v>9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72</v>
      </c>
      <c r="R5621" t="s">
        <v>2357</v>
      </c>
      <c r="S5621" t="s">
        <v>2357</v>
      </c>
      <c r="T5621" t="s">
        <v>2350</v>
      </c>
      <c r="U5621" t="s">
        <v>98</v>
      </c>
    </row>
    <row r="5622" spans="1:21">
      <c r="A5622" t="s">
        <v>15243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72</v>
      </c>
      <c r="H5622" t="s">
        <v>2418</v>
      </c>
      <c r="I5622" t="s">
        <v>2418</v>
      </c>
      <c r="J5622" t="s">
        <v>2041</v>
      </c>
      <c r="K5622" t="s">
        <v>9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72</v>
      </c>
      <c r="R5622" t="s">
        <v>2357</v>
      </c>
      <c r="S5622" t="s">
        <v>2357</v>
      </c>
      <c r="T5622" t="s">
        <v>2120</v>
      </c>
      <c r="U5622" t="s">
        <v>98</v>
      </c>
    </row>
    <row r="5623" spans="1:21">
      <c r="A5623" t="s">
        <v>15244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72</v>
      </c>
      <c r="H5623" t="s">
        <v>2418</v>
      </c>
      <c r="I5623" t="s">
        <v>2418</v>
      </c>
      <c r="J5623" t="s">
        <v>2041</v>
      </c>
      <c r="K5623" t="s">
        <v>9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72</v>
      </c>
      <c r="R5623" t="s">
        <v>2410</v>
      </c>
      <c r="S5623" t="s">
        <v>2410</v>
      </c>
      <c r="T5623" t="s">
        <v>2243</v>
      </c>
      <c r="U5623" t="s">
        <v>98</v>
      </c>
    </row>
    <row r="5624" spans="1:21">
      <c r="A5624" t="s">
        <v>15245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72</v>
      </c>
      <c r="H5624" t="s">
        <v>2418</v>
      </c>
      <c r="I5624" t="s">
        <v>2418</v>
      </c>
      <c r="J5624" t="s">
        <v>2041</v>
      </c>
      <c r="K5624" t="s">
        <v>9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72</v>
      </c>
      <c r="R5624" t="s">
        <v>2357</v>
      </c>
      <c r="S5624" t="s">
        <v>2357</v>
      </c>
      <c r="T5624" t="s">
        <v>2120</v>
      </c>
      <c r="U5624" t="s">
        <v>98</v>
      </c>
    </row>
    <row r="5625" spans="1:21">
      <c r="A5625" t="s">
        <v>15246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72</v>
      </c>
      <c r="H5625" t="s">
        <v>2418</v>
      </c>
      <c r="I5625" t="s">
        <v>2418</v>
      </c>
      <c r="J5625" t="s">
        <v>2041</v>
      </c>
      <c r="K5625" t="s">
        <v>9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72</v>
      </c>
      <c r="R5625" t="s">
        <v>2357</v>
      </c>
      <c r="S5625" t="s">
        <v>2357</v>
      </c>
      <c r="T5625" t="s">
        <v>2120</v>
      </c>
      <c r="U5625" t="s">
        <v>98</v>
      </c>
    </row>
    <row r="5626" spans="1:21">
      <c r="A5626" t="s">
        <v>15247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72</v>
      </c>
      <c r="H5626" t="s">
        <v>2418</v>
      </c>
      <c r="I5626" t="s">
        <v>2418</v>
      </c>
      <c r="J5626" t="s">
        <v>2041</v>
      </c>
      <c r="K5626" t="s">
        <v>9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72</v>
      </c>
      <c r="R5626" t="s">
        <v>2357</v>
      </c>
      <c r="S5626" t="s">
        <v>2357</v>
      </c>
      <c r="T5626" t="s">
        <v>2231</v>
      </c>
      <c r="U5626" t="s">
        <v>98</v>
      </c>
    </row>
    <row r="5627" spans="1:21">
      <c r="A5627" t="s">
        <v>54</v>
      </c>
      <c r="B5627" t="s">
        <v>2020</v>
      </c>
      <c r="C5627" t="s">
        <v>2020</v>
      </c>
      <c r="D5627" t="s">
        <v>2020</v>
      </c>
      <c r="E5627" t="s">
        <v>2020</v>
      </c>
      <c r="F5627" t="s">
        <v>2020</v>
      </c>
      <c r="G5627" t="s">
        <v>2020</v>
      </c>
      <c r="H5627" t="s">
        <v>2020</v>
      </c>
      <c r="I5627" t="s">
        <v>2020</v>
      </c>
      <c r="J5627" t="s">
        <v>2020</v>
      </c>
      <c r="K5627" t="s">
        <v>2020</v>
      </c>
      <c r="L5627" t="s">
        <v>2020</v>
      </c>
      <c r="M5627" t="s">
        <v>2020</v>
      </c>
      <c r="N5627" t="s">
        <v>2020</v>
      </c>
      <c r="O5627" t="s">
        <v>2020</v>
      </c>
      <c r="P5627" t="s">
        <v>2020</v>
      </c>
      <c r="Q5627" t="s">
        <v>2020</v>
      </c>
      <c r="R5627" t="s">
        <v>2020</v>
      </c>
      <c r="S5627" t="s">
        <v>2020</v>
      </c>
      <c r="T5627" t="s">
        <v>2020</v>
      </c>
      <c r="U5627" t="s">
        <v>2020</v>
      </c>
    </row>
    <row r="5628" spans="1:21">
      <c r="A5628" t="s">
        <v>54</v>
      </c>
      <c r="B5628" t="s">
        <v>2021</v>
      </c>
      <c r="C5628" t="s">
        <v>2021</v>
      </c>
      <c r="D5628" t="s">
        <v>2021</v>
      </c>
      <c r="E5628" t="s">
        <v>2021</v>
      </c>
      <c r="F5628" t="s">
        <v>2021</v>
      </c>
      <c r="G5628" t="s">
        <v>2021</v>
      </c>
      <c r="H5628" t="s">
        <v>2021</v>
      </c>
      <c r="I5628" t="s">
        <v>2021</v>
      </c>
      <c r="J5628" t="s">
        <v>2021</v>
      </c>
      <c r="K5628" t="s">
        <v>2021</v>
      </c>
      <c r="L5628" t="s">
        <v>2022</v>
      </c>
      <c r="M5628" t="s">
        <v>2022</v>
      </c>
      <c r="N5628" t="s">
        <v>2022</v>
      </c>
      <c r="O5628" t="s">
        <v>2022</v>
      </c>
      <c r="P5628" t="s">
        <v>2022</v>
      </c>
      <c r="Q5628" t="s">
        <v>2022</v>
      </c>
      <c r="R5628" t="s">
        <v>2022</v>
      </c>
      <c r="S5628" t="s">
        <v>2022</v>
      </c>
      <c r="T5628" t="s">
        <v>2022</v>
      </c>
      <c r="U5628" t="s">
        <v>2022</v>
      </c>
    </row>
    <row r="5629" spans="1:21">
      <c r="A5629" t="s">
        <v>54</v>
      </c>
      <c r="B5629" t="s">
        <v>2023</v>
      </c>
      <c r="C5629" t="s">
        <v>2024</v>
      </c>
      <c r="D5629" t="s">
        <v>2025</v>
      </c>
      <c r="E5629" t="s">
        <v>2026</v>
      </c>
      <c r="F5629" t="s">
        <v>2027</v>
      </c>
      <c r="G5629" t="s">
        <v>2028</v>
      </c>
      <c r="H5629" t="s">
        <v>2029</v>
      </c>
      <c r="I5629" t="s">
        <v>2030</v>
      </c>
      <c r="J5629" t="s">
        <v>2031</v>
      </c>
      <c r="K5629" t="s">
        <v>2272</v>
      </c>
      <c r="L5629" t="s">
        <v>2032</v>
      </c>
      <c r="M5629" t="s">
        <v>2033</v>
      </c>
      <c r="N5629" t="s">
        <v>2034</v>
      </c>
      <c r="O5629" t="s">
        <v>2035</v>
      </c>
      <c r="P5629" t="s">
        <v>2036</v>
      </c>
      <c r="Q5629" t="s">
        <v>2037</v>
      </c>
      <c r="R5629" t="s">
        <v>2038</v>
      </c>
      <c r="S5629" t="s">
        <v>2039</v>
      </c>
      <c r="T5629" t="s">
        <v>2040</v>
      </c>
      <c r="U5629" t="s">
        <v>2273</v>
      </c>
    </row>
    <row r="5630" spans="1:21">
      <c r="A5630" t="s">
        <v>15219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72</v>
      </c>
      <c r="H5630" t="s">
        <v>2418</v>
      </c>
      <c r="I5630" t="s">
        <v>2418</v>
      </c>
      <c r="J5630" t="s">
        <v>2041</v>
      </c>
      <c r="K5630" t="s">
        <v>9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72</v>
      </c>
      <c r="R5630" t="s">
        <v>2357</v>
      </c>
      <c r="S5630" t="s">
        <v>2357</v>
      </c>
      <c r="T5630" t="s">
        <v>2350</v>
      </c>
      <c r="U5630" t="s">
        <v>98</v>
      </c>
    </row>
    <row r="5631" spans="1:21">
      <c r="A5631" t="s">
        <v>15220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72</v>
      </c>
      <c r="H5631" t="s">
        <v>2418</v>
      </c>
      <c r="I5631" t="s">
        <v>2418</v>
      </c>
      <c r="J5631" t="s">
        <v>2041</v>
      </c>
      <c r="K5631" t="s">
        <v>9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72</v>
      </c>
      <c r="R5631" t="s">
        <v>2357</v>
      </c>
      <c r="S5631" t="s">
        <v>2357</v>
      </c>
      <c r="T5631" t="s">
        <v>2350</v>
      </c>
      <c r="U5631" t="s">
        <v>98</v>
      </c>
    </row>
    <row r="5632" spans="1:21">
      <c r="A5632" t="s">
        <v>15221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72</v>
      </c>
      <c r="H5632" t="s">
        <v>2418</v>
      </c>
      <c r="I5632" t="s">
        <v>2418</v>
      </c>
      <c r="J5632" t="s">
        <v>2041</v>
      </c>
      <c r="K5632" t="s">
        <v>9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72</v>
      </c>
      <c r="R5632" t="s">
        <v>2387</v>
      </c>
      <c r="S5632" t="s">
        <v>2387</v>
      </c>
      <c r="T5632" t="s">
        <v>2350</v>
      </c>
      <c r="U5632" t="s">
        <v>98</v>
      </c>
    </row>
    <row r="5633" spans="1:21">
      <c r="A5633" t="s">
        <v>15222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72</v>
      </c>
      <c r="H5633" t="s">
        <v>2531</v>
      </c>
      <c r="I5633" t="s">
        <v>2531</v>
      </c>
      <c r="J5633" t="s">
        <v>2041</v>
      </c>
      <c r="K5633" t="s">
        <v>9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72</v>
      </c>
      <c r="R5633" t="s">
        <v>2357</v>
      </c>
      <c r="S5633" t="s">
        <v>2357</v>
      </c>
      <c r="T5633" t="s">
        <v>2231</v>
      </c>
      <c r="U5633" t="s">
        <v>98</v>
      </c>
    </row>
    <row r="5634" spans="1:21">
      <c r="A5634" t="s">
        <v>15223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72</v>
      </c>
      <c r="H5634" t="s">
        <v>2418</v>
      </c>
      <c r="I5634" t="s">
        <v>2418</v>
      </c>
      <c r="J5634" t="s">
        <v>2041</v>
      </c>
      <c r="K5634" t="s">
        <v>9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72</v>
      </c>
      <c r="R5634" t="s">
        <v>2357</v>
      </c>
      <c r="S5634" t="s">
        <v>2357</v>
      </c>
      <c r="T5634" t="s">
        <v>2350</v>
      </c>
      <c r="U5634" t="s">
        <v>98</v>
      </c>
    </row>
    <row r="5635" spans="1:21">
      <c r="A5635" t="s">
        <v>15224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72</v>
      </c>
      <c r="H5635" t="s">
        <v>2418</v>
      </c>
      <c r="I5635" t="s">
        <v>2418</v>
      </c>
      <c r="J5635" t="s">
        <v>2041</v>
      </c>
      <c r="K5635" t="s">
        <v>9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72</v>
      </c>
      <c r="R5635" t="s">
        <v>2357</v>
      </c>
      <c r="S5635" t="s">
        <v>2357</v>
      </c>
      <c r="T5635" t="s">
        <v>2350</v>
      </c>
      <c r="U5635" t="s">
        <v>98</v>
      </c>
    </row>
    <row r="5636" spans="1:21">
      <c r="A5636" t="s">
        <v>15225</v>
      </c>
      <c r="B5636" t="s">
        <v>2041</v>
      </c>
      <c r="C5636" t="s">
        <v>2041</v>
      </c>
      <c r="D5636" t="s">
        <v>2041</v>
      </c>
      <c r="E5636" t="s">
        <v>2041</v>
      </c>
      <c r="F5636" t="s">
        <v>2041</v>
      </c>
      <c r="G5636" t="s">
        <v>72</v>
      </c>
      <c r="H5636" t="s">
        <v>2418</v>
      </c>
      <c r="I5636" t="s">
        <v>2418</v>
      </c>
      <c r="J5636" t="s">
        <v>2041</v>
      </c>
      <c r="K5636" t="s">
        <v>98</v>
      </c>
      <c r="L5636" t="s">
        <v>2041</v>
      </c>
      <c r="M5636" t="s">
        <v>2041</v>
      </c>
      <c r="N5636" t="s">
        <v>2041</v>
      </c>
      <c r="O5636" t="s">
        <v>2041</v>
      </c>
      <c r="P5636" t="s">
        <v>2041</v>
      </c>
      <c r="Q5636" t="s">
        <v>72</v>
      </c>
      <c r="R5636" t="s">
        <v>2357</v>
      </c>
      <c r="S5636" t="s">
        <v>2357</v>
      </c>
      <c r="T5636" t="s">
        <v>2202</v>
      </c>
      <c r="U5636" t="s">
        <v>98</v>
      </c>
    </row>
    <row r="5637" spans="1:21">
      <c r="A5637" t="s">
        <v>15226</v>
      </c>
      <c r="B5637" t="s">
        <v>2041</v>
      </c>
      <c r="C5637" t="s">
        <v>2041</v>
      </c>
      <c r="D5637" t="s">
        <v>2041</v>
      </c>
      <c r="E5637" t="s">
        <v>2041</v>
      </c>
      <c r="F5637" t="s">
        <v>2041</v>
      </c>
      <c r="G5637" t="s">
        <v>72</v>
      </c>
      <c r="H5637" t="s">
        <v>2418</v>
      </c>
      <c r="I5637" t="s">
        <v>2418</v>
      </c>
      <c r="J5637" t="s">
        <v>2041</v>
      </c>
      <c r="K5637" t="s">
        <v>98</v>
      </c>
      <c r="L5637" t="s">
        <v>2041</v>
      </c>
      <c r="M5637" t="s">
        <v>2041</v>
      </c>
      <c r="N5637" t="s">
        <v>2041</v>
      </c>
      <c r="O5637" t="s">
        <v>2041</v>
      </c>
      <c r="P5637" t="s">
        <v>2041</v>
      </c>
      <c r="Q5637" t="s">
        <v>72</v>
      </c>
      <c r="R5637" t="s">
        <v>2357</v>
      </c>
      <c r="S5637" t="s">
        <v>2357</v>
      </c>
      <c r="T5637" t="s">
        <v>2202</v>
      </c>
      <c r="U5637" t="s">
        <v>98</v>
      </c>
    </row>
    <row r="5638" spans="1:21">
      <c r="A5638" t="s">
        <v>15227</v>
      </c>
      <c r="B5638" t="s">
        <v>2041</v>
      </c>
      <c r="C5638" t="s">
        <v>2041</v>
      </c>
      <c r="D5638" t="s">
        <v>2041</v>
      </c>
      <c r="E5638" t="s">
        <v>2041</v>
      </c>
      <c r="F5638" t="s">
        <v>2041</v>
      </c>
      <c r="G5638" t="s">
        <v>72</v>
      </c>
      <c r="H5638" t="s">
        <v>2418</v>
      </c>
      <c r="I5638" t="s">
        <v>2418</v>
      </c>
      <c r="J5638" t="s">
        <v>2041</v>
      </c>
      <c r="K5638" t="s">
        <v>98</v>
      </c>
      <c r="L5638" t="s">
        <v>2041</v>
      </c>
      <c r="M5638" t="s">
        <v>2041</v>
      </c>
      <c r="N5638" t="s">
        <v>2041</v>
      </c>
      <c r="O5638" t="s">
        <v>2041</v>
      </c>
      <c r="P5638" t="s">
        <v>2041</v>
      </c>
      <c r="Q5638" t="s">
        <v>72</v>
      </c>
      <c r="R5638" t="s">
        <v>2410</v>
      </c>
      <c r="S5638" t="s">
        <v>2410</v>
      </c>
      <c r="T5638" t="s">
        <v>2350</v>
      </c>
      <c r="U5638" t="s">
        <v>98</v>
      </c>
    </row>
    <row r="5639" spans="1:21">
      <c r="A5639" t="s">
        <v>15228</v>
      </c>
      <c r="B5639" t="s">
        <v>2041</v>
      </c>
      <c r="C5639" t="s">
        <v>2041</v>
      </c>
      <c r="D5639" t="s">
        <v>2041</v>
      </c>
      <c r="E5639" t="s">
        <v>2041</v>
      </c>
      <c r="F5639" t="s">
        <v>2041</v>
      </c>
      <c r="G5639" t="s">
        <v>72</v>
      </c>
      <c r="H5639" t="s">
        <v>2418</v>
      </c>
      <c r="I5639" t="s">
        <v>2418</v>
      </c>
      <c r="J5639" t="s">
        <v>2041</v>
      </c>
      <c r="K5639" t="s">
        <v>98</v>
      </c>
      <c r="L5639" t="s">
        <v>2041</v>
      </c>
      <c r="M5639" t="s">
        <v>2041</v>
      </c>
      <c r="N5639" t="s">
        <v>2041</v>
      </c>
      <c r="O5639" t="s">
        <v>2041</v>
      </c>
      <c r="P5639" t="s">
        <v>2041</v>
      </c>
      <c r="Q5639" t="s">
        <v>72</v>
      </c>
      <c r="R5639" t="s">
        <v>2410</v>
      </c>
      <c r="S5639" t="s">
        <v>2410</v>
      </c>
      <c r="T5639" t="s">
        <v>2350</v>
      </c>
      <c r="U5639" t="s">
        <v>98</v>
      </c>
    </row>
    <row r="5640" spans="1:21">
      <c r="A5640" t="s">
        <v>15229</v>
      </c>
      <c r="B5640" t="s">
        <v>2041</v>
      </c>
      <c r="C5640" t="s">
        <v>2041</v>
      </c>
      <c r="D5640" t="s">
        <v>2041</v>
      </c>
      <c r="E5640" t="s">
        <v>2041</v>
      </c>
      <c r="F5640" t="s">
        <v>2041</v>
      </c>
      <c r="G5640" t="s">
        <v>72</v>
      </c>
      <c r="H5640" t="s">
        <v>2418</v>
      </c>
      <c r="I5640" t="s">
        <v>2418</v>
      </c>
      <c r="J5640" t="s">
        <v>2041</v>
      </c>
      <c r="K5640" t="s">
        <v>98</v>
      </c>
      <c r="L5640" t="s">
        <v>2041</v>
      </c>
      <c r="M5640" t="s">
        <v>2041</v>
      </c>
      <c r="N5640" t="s">
        <v>2041</v>
      </c>
      <c r="O5640" t="s">
        <v>2041</v>
      </c>
      <c r="P5640" t="s">
        <v>2041</v>
      </c>
      <c r="Q5640" t="s">
        <v>72</v>
      </c>
      <c r="R5640" t="s">
        <v>2357</v>
      </c>
      <c r="S5640" t="s">
        <v>2357</v>
      </c>
      <c r="T5640" t="s">
        <v>2350</v>
      </c>
      <c r="U5640" t="s">
        <v>98</v>
      </c>
    </row>
    <row r="5641" spans="1:21">
      <c r="A5641" t="s">
        <v>15230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72</v>
      </c>
      <c r="H5641" t="s">
        <v>2418</v>
      </c>
      <c r="I5641" t="s">
        <v>2418</v>
      </c>
      <c r="J5641" t="s">
        <v>2041</v>
      </c>
      <c r="K5641" t="s">
        <v>9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72</v>
      </c>
      <c r="R5641" t="s">
        <v>2357</v>
      </c>
      <c r="S5641" t="s">
        <v>2357</v>
      </c>
      <c r="T5641" t="s">
        <v>2350</v>
      </c>
      <c r="U5641" t="s">
        <v>98</v>
      </c>
    </row>
    <row r="5642" spans="1:21">
      <c r="A5642" t="s">
        <v>15231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72</v>
      </c>
      <c r="H5642" t="s">
        <v>2531</v>
      </c>
      <c r="I5642" t="s">
        <v>2531</v>
      </c>
      <c r="J5642" t="s">
        <v>2041</v>
      </c>
      <c r="K5642" t="s">
        <v>9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72</v>
      </c>
      <c r="R5642" t="s">
        <v>2357</v>
      </c>
      <c r="S5642" t="s">
        <v>2357</v>
      </c>
      <c r="T5642" t="s">
        <v>2201</v>
      </c>
      <c r="U5642" t="s">
        <v>98</v>
      </c>
    </row>
    <row r="5643" spans="1:21">
      <c r="A5643" t="s">
        <v>15232</v>
      </c>
      <c r="B5643" t="s">
        <v>2041</v>
      </c>
      <c r="C5643" t="s">
        <v>2041</v>
      </c>
      <c r="D5643" t="s">
        <v>2041</v>
      </c>
      <c r="E5643" t="s">
        <v>2041</v>
      </c>
      <c r="F5643" t="s">
        <v>2041</v>
      </c>
      <c r="G5643" t="s">
        <v>72</v>
      </c>
      <c r="H5643" t="s">
        <v>2531</v>
      </c>
      <c r="I5643" t="s">
        <v>2531</v>
      </c>
      <c r="J5643" t="s">
        <v>2041</v>
      </c>
      <c r="K5643" t="s">
        <v>98</v>
      </c>
      <c r="L5643" t="s">
        <v>2041</v>
      </c>
      <c r="M5643" t="s">
        <v>2041</v>
      </c>
      <c r="N5643" t="s">
        <v>2041</v>
      </c>
      <c r="O5643" t="s">
        <v>2041</v>
      </c>
      <c r="P5643" t="s">
        <v>2041</v>
      </c>
      <c r="Q5643" t="s">
        <v>72</v>
      </c>
      <c r="R5643" t="s">
        <v>2357</v>
      </c>
      <c r="S5643" t="s">
        <v>2357</v>
      </c>
      <c r="T5643" t="s">
        <v>2201</v>
      </c>
      <c r="U5643" t="s">
        <v>98</v>
      </c>
    </row>
    <row r="5644" spans="1:21">
      <c r="A5644" t="s">
        <v>15233</v>
      </c>
      <c r="B5644" t="s">
        <v>2041</v>
      </c>
      <c r="C5644" t="s">
        <v>2041</v>
      </c>
      <c r="D5644" t="s">
        <v>2041</v>
      </c>
      <c r="E5644" t="s">
        <v>2041</v>
      </c>
      <c r="F5644" t="s">
        <v>2041</v>
      </c>
      <c r="G5644" t="s">
        <v>72</v>
      </c>
      <c r="H5644" t="s">
        <v>2531</v>
      </c>
      <c r="I5644" t="s">
        <v>2531</v>
      </c>
      <c r="J5644" t="s">
        <v>2041</v>
      </c>
      <c r="K5644" t="s">
        <v>98</v>
      </c>
      <c r="L5644" t="s">
        <v>2041</v>
      </c>
      <c r="M5644" t="s">
        <v>2041</v>
      </c>
      <c r="N5644" t="s">
        <v>2041</v>
      </c>
      <c r="O5644" t="s">
        <v>2041</v>
      </c>
      <c r="P5644" t="s">
        <v>2041</v>
      </c>
      <c r="Q5644" t="s">
        <v>72</v>
      </c>
      <c r="R5644" t="s">
        <v>2357</v>
      </c>
      <c r="S5644" t="s">
        <v>2357</v>
      </c>
      <c r="T5644" t="s">
        <v>2231</v>
      </c>
      <c r="U5644" t="s">
        <v>98</v>
      </c>
    </row>
    <row r="5645" spans="1:21">
      <c r="A5645" t="s">
        <v>15234</v>
      </c>
      <c r="B5645" t="s">
        <v>2041</v>
      </c>
      <c r="C5645" t="s">
        <v>2041</v>
      </c>
      <c r="D5645" t="s">
        <v>2041</v>
      </c>
      <c r="E5645" t="s">
        <v>2041</v>
      </c>
      <c r="F5645" t="s">
        <v>2041</v>
      </c>
      <c r="G5645" t="s">
        <v>72</v>
      </c>
      <c r="H5645" t="s">
        <v>2531</v>
      </c>
      <c r="I5645" t="s">
        <v>2531</v>
      </c>
      <c r="J5645" t="s">
        <v>2041</v>
      </c>
      <c r="K5645" t="s">
        <v>98</v>
      </c>
      <c r="L5645" t="s">
        <v>2041</v>
      </c>
      <c r="M5645" t="s">
        <v>2041</v>
      </c>
      <c r="N5645" t="s">
        <v>2041</v>
      </c>
      <c r="O5645" t="s">
        <v>2041</v>
      </c>
      <c r="P5645" t="s">
        <v>2041</v>
      </c>
      <c r="Q5645" t="s">
        <v>72</v>
      </c>
      <c r="R5645" t="s">
        <v>2357</v>
      </c>
      <c r="S5645" t="s">
        <v>2357</v>
      </c>
      <c r="T5645" t="s">
        <v>2202</v>
      </c>
      <c r="U5645" t="s">
        <v>98</v>
      </c>
    </row>
    <row r="5646" spans="1:21">
      <c r="A5646" t="s">
        <v>15235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72</v>
      </c>
      <c r="H5646" t="s">
        <v>2531</v>
      </c>
      <c r="I5646" t="s">
        <v>2531</v>
      </c>
      <c r="J5646" t="s">
        <v>2041</v>
      </c>
      <c r="K5646" t="s">
        <v>9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72</v>
      </c>
      <c r="R5646" t="s">
        <v>2357</v>
      </c>
      <c r="S5646" t="s">
        <v>2357</v>
      </c>
      <c r="T5646" t="s">
        <v>2202</v>
      </c>
      <c r="U5646" t="s">
        <v>98</v>
      </c>
    </row>
    <row r="5647" spans="1:21">
      <c r="A5647" t="s">
        <v>15236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72</v>
      </c>
      <c r="H5647" t="s">
        <v>2418</v>
      </c>
      <c r="I5647" t="s">
        <v>2418</v>
      </c>
      <c r="J5647" t="s">
        <v>2041</v>
      </c>
      <c r="K5647" t="s">
        <v>9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72</v>
      </c>
      <c r="R5647" t="s">
        <v>2357</v>
      </c>
      <c r="S5647" t="s">
        <v>2357</v>
      </c>
      <c r="T5647" t="s">
        <v>2120</v>
      </c>
      <c r="U5647" t="s">
        <v>98</v>
      </c>
    </row>
    <row r="5648" spans="1:21">
      <c r="A5648" t="s">
        <v>15237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72</v>
      </c>
      <c r="H5648" t="s">
        <v>2418</v>
      </c>
      <c r="I5648" t="s">
        <v>2418</v>
      </c>
      <c r="J5648" t="s">
        <v>2041</v>
      </c>
      <c r="K5648" t="s">
        <v>9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72</v>
      </c>
      <c r="R5648" t="s">
        <v>2357</v>
      </c>
      <c r="S5648" t="s">
        <v>2357</v>
      </c>
      <c r="T5648" t="s">
        <v>2350</v>
      </c>
      <c r="U5648" t="s">
        <v>98</v>
      </c>
    </row>
    <row r="5649" spans="1:21">
      <c r="A5649" t="s">
        <v>15238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72</v>
      </c>
      <c r="H5649" t="s">
        <v>2418</v>
      </c>
      <c r="I5649" t="s">
        <v>2418</v>
      </c>
      <c r="J5649" t="s">
        <v>2041</v>
      </c>
      <c r="K5649" t="s">
        <v>9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72</v>
      </c>
      <c r="R5649" t="s">
        <v>2387</v>
      </c>
      <c r="S5649" t="s">
        <v>2387</v>
      </c>
      <c r="T5649" t="s">
        <v>2231</v>
      </c>
      <c r="U5649" t="s">
        <v>98</v>
      </c>
    </row>
    <row r="5650" spans="1:21">
      <c r="A5650" t="s">
        <v>15239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72</v>
      </c>
      <c r="H5650" t="s">
        <v>2418</v>
      </c>
      <c r="I5650" t="s">
        <v>2418</v>
      </c>
      <c r="J5650" t="s">
        <v>2041</v>
      </c>
      <c r="K5650" t="s">
        <v>9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72</v>
      </c>
      <c r="R5650" t="s">
        <v>2410</v>
      </c>
      <c r="S5650" t="s">
        <v>2410</v>
      </c>
      <c r="T5650" t="s">
        <v>2231</v>
      </c>
      <c r="U5650" t="s">
        <v>98</v>
      </c>
    </row>
    <row r="5651" spans="1:21">
      <c r="A5651" t="s">
        <v>15240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72</v>
      </c>
      <c r="H5651" t="s">
        <v>2418</v>
      </c>
      <c r="I5651" t="s">
        <v>2418</v>
      </c>
      <c r="J5651" t="s">
        <v>2041</v>
      </c>
      <c r="K5651" t="s">
        <v>9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72</v>
      </c>
      <c r="R5651" t="s">
        <v>2357</v>
      </c>
      <c r="S5651" t="s">
        <v>2357</v>
      </c>
      <c r="T5651" t="s">
        <v>2350</v>
      </c>
      <c r="U5651" t="s">
        <v>98</v>
      </c>
    </row>
    <row r="5652" spans="1:21">
      <c r="A5652" t="s">
        <v>15241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72</v>
      </c>
      <c r="H5652" t="s">
        <v>2418</v>
      </c>
      <c r="I5652" t="s">
        <v>2418</v>
      </c>
      <c r="J5652" t="s">
        <v>2041</v>
      </c>
      <c r="K5652" t="s">
        <v>9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72</v>
      </c>
      <c r="R5652" t="s">
        <v>2357</v>
      </c>
      <c r="S5652" t="s">
        <v>2357</v>
      </c>
      <c r="T5652" t="s">
        <v>2350</v>
      </c>
      <c r="U5652" t="s">
        <v>98</v>
      </c>
    </row>
    <row r="5653" spans="1:21">
      <c r="A5653" t="s">
        <v>15242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72</v>
      </c>
      <c r="H5653" t="s">
        <v>2531</v>
      </c>
      <c r="I5653" t="s">
        <v>2531</v>
      </c>
      <c r="J5653" t="s">
        <v>2041</v>
      </c>
      <c r="K5653" t="s">
        <v>9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72</v>
      </c>
      <c r="R5653" t="s">
        <v>2357</v>
      </c>
      <c r="S5653" t="s">
        <v>2357</v>
      </c>
      <c r="T5653" t="s">
        <v>2350</v>
      </c>
      <c r="U5653" t="s">
        <v>98</v>
      </c>
    </row>
    <row r="5654" spans="1:21">
      <c r="A5654" t="s">
        <v>15243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72</v>
      </c>
      <c r="H5654" t="s">
        <v>2418</v>
      </c>
      <c r="I5654" t="s">
        <v>2418</v>
      </c>
      <c r="J5654" t="s">
        <v>2041</v>
      </c>
      <c r="K5654" t="s">
        <v>9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72</v>
      </c>
      <c r="R5654" t="s">
        <v>2357</v>
      </c>
      <c r="S5654" t="s">
        <v>2357</v>
      </c>
      <c r="T5654" t="s">
        <v>2120</v>
      </c>
      <c r="U5654" t="s">
        <v>98</v>
      </c>
    </row>
    <row r="5655" spans="1:21">
      <c r="A5655" t="s">
        <v>15244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72</v>
      </c>
      <c r="H5655" t="s">
        <v>2418</v>
      </c>
      <c r="I5655" t="s">
        <v>2418</v>
      </c>
      <c r="J5655" t="s">
        <v>2041</v>
      </c>
      <c r="K5655" t="s">
        <v>9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72</v>
      </c>
      <c r="R5655" t="s">
        <v>2410</v>
      </c>
      <c r="S5655" t="s">
        <v>2410</v>
      </c>
      <c r="T5655" t="s">
        <v>2243</v>
      </c>
      <c r="U5655" t="s">
        <v>98</v>
      </c>
    </row>
    <row r="5656" spans="1:21">
      <c r="A5656" t="s">
        <v>15245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72</v>
      </c>
      <c r="H5656" t="s">
        <v>2418</v>
      </c>
      <c r="I5656" t="s">
        <v>2418</v>
      </c>
      <c r="J5656" t="s">
        <v>2041</v>
      </c>
      <c r="K5656" t="s">
        <v>9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72</v>
      </c>
      <c r="R5656" t="s">
        <v>2357</v>
      </c>
      <c r="S5656" t="s">
        <v>2357</v>
      </c>
      <c r="T5656" t="s">
        <v>2120</v>
      </c>
      <c r="U5656" t="s">
        <v>98</v>
      </c>
    </row>
    <row r="5657" spans="1:21">
      <c r="A5657" t="s">
        <v>15246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72</v>
      </c>
      <c r="H5657" t="s">
        <v>2418</v>
      </c>
      <c r="I5657" t="s">
        <v>2418</v>
      </c>
      <c r="J5657" t="s">
        <v>2041</v>
      </c>
      <c r="K5657" t="s">
        <v>9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72</v>
      </c>
      <c r="R5657" t="s">
        <v>2357</v>
      </c>
      <c r="S5657" t="s">
        <v>2357</v>
      </c>
      <c r="T5657" t="s">
        <v>2120</v>
      </c>
      <c r="U5657" t="s">
        <v>98</v>
      </c>
    </row>
    <row r="5658" spans="1:21">
      <c r="A5658" t="s">
        <v>15247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72</v>
      </c>
      <c r="H5658" t="s">
        <v>2418</v>
      </c>
      <c r="I5658" t="s">
        <v>2418</v>
      </c>
      <c r="J5658" t="s">
        <v>2041</v>
      </c>
      <c r="K5658" t="s">
        <v>9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72</v>
      </c>
      <c r="R5658" t="s">
        <v>2357</v>
      </c>
      <c r="S5658" t="s">
        <v>2357</v>
      </c>
      <c r="T5658" t="s">
        <v>2231</v>
      </c>
      <c r="U5658" t="s">
        <v>98</v>
      </c>
    </row>
    <row r="5659" spans="1:21">
      <c r="A5659" t="s">
        <v>15248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72</v>
      </c>
      <c r="H5659" t="s">
        <v>2418</v>
      </c>
      <c r="I5659" t="s">
        <v>2418</v>
      </c>
      <c r="J5659" t="s">
        <v>2041</v>
      </c>
      <c r="K5659" t="s">
        <v>9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72</v>
      </c>
      <c r="R5659" t="s">
        <v>2357</v>
      </c>
      <c r="S5659" t="s">
        <v>2357</v>
      </c>
      <c r="T5659" t="s">
        <v>2200</v>
      </c>
      <c r="U5659" t="s">
        <v>98</v>
      </c>
    </row>
    <row r="5660" spans="1:21">
      <c r="A5660" t="s">
        <v>15249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72</v>
      </c>
      <c r="H5660" t="s">
        <v>2418</v>
      </c>
      <c r="I5660" t="s">
        <v>2418</v>
      </c>
      <c r="J5660" t="s">
        <v>2041</v>
      </c>
      <c r="K5660" t="s">
        <v>9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72</v>
      </c>
      <c r="R5660" t="s">
        <v>2357</v>
      </c>
      <c r="S5660" t="s">
        <v>2357</v>
      </c>
      <c r="T5660" t="s">
        <v>2200</v>
      </c>
      <c r="U5660" t="s">
        <v>98</v>
      </c>
    </row>
    <row r="5661" spans="1:21">
      <c r="A5661" t="s">
        <v>15250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72</v>
      </c>
      <c r="H5661" t="s">
        <v>2418</v>
      </c>
      <c r="I5661" t="s">
        <v>2418</v>
      </c>
      <c r="J5661" t="s">
        <v>2041</v>
      </c>
      <c r="K5661" t="s">
        <v>9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72</v>
      </c>
      <c r="R5661" t="s">
        <v>2357</v>
      </c>
      <c r="S5661" t="s">
        <v>2357</v>
      </c>
      <c r="T5661" t="s">
        <v>2200</v>
      </c>
      <c r="U5661" t="s">
        <v>98</v>
      </c>
    </row>
    <row r="5662" spans="1:21">
      <c r="A5662" t="s">
        <v>15251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72</v>
      </c>
      <c r="H5662" t="s">
        <v>2418</v>
      </c>
      <c r="I5662" t="s">
        <v>2418</v>
      </c>
      <c r="J5662" t="s">
        <v>2041</v>
      </c>
      <c r="K5662" t="s">
        <v>9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72</v>
      </c>
      <c r="R5662" t="s">
        <v>2357</v>
      </c>
      <c r="S5662" t="s">
        <v>2357</v>
      </c>
      <c r="T5662" t="s">
        <v>2200</v>
      </c>
      <c r="U5662" t="s">
        <v>98</v>
      </c>
    </row>
    <row r="5663" spans="1:21">
      <c r="A5663" t="s">
        <v>15252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72</v>
      </c>
      <c r="H5663" t="s">
        <v>2418</v>
      </c>
      <c r="I5663" t="s">
        <v>2418</v>
      </c>
      <c r="J5663" t="s">
        <v>2041</v>
      </c>
      <c r="K5663" t="s">
        <v>9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72</v>
      </c>
      <c r="R5663" t="s">
        <v>2357</v>
      </c>
      <c r="S5663" t="s">
        <v>2357</v>
      </c>
      <c r="T5663" t="s">
        <v>2350</v>
      </c>
      <c r="U5663" t="s">
        <v>98</v>
      </c>
    </row>
    <row r="5664" spans="1:21">
      <c r="A5664" t="s">
        <v>15253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72</v>
      </c>
      <c r="H5664" t="s">
        <v>2418</v>
      </c>
      <c r="I5664" t="s">
        <v>2418</v>
      </c>
      <c r="J5664" t="s">
        <v>2041</v>
      </c>
      <c r="K5664" t="s">
        <v>9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72</v>
      </c>
      <c r="R5664" t="s">
        <v>2357</v>
      </c>
      <c r="S5664" t="s">
        <v>2357</v>
      </c>
      <c r="T5664" t="s">
        <v>2350</v>
      </c>
      <c r="U5664" t="s">
        <v>98</v>
      </c>
    </row>
    <row r="5665" spans="1:21">
      <c r="A5665" t="s">
        <v>15254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72</v>
      </c>
      <c r="H5665" t="s">
        <v>2418</v>
      </c>
      <c r="I5665" t="s">
        <v>2418</v>
      </c>
      <c r="J5665" t="s">
        <v>2041</v>
      </c>
      <c r="K5665" t="s">
        <v>9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72</v>
      </c>
      <c r="R5665" t="s">
        <v>2387</v>
      </c>
      <c r="S5665" t="s">
        <v>2387</v>
      </c>
      <c r="T5665" t="s">
        <v>2350</v>
      </c>
      <c r="U5665" t="s">
        <v>98</v>
      </c>
    </row>
    <row r="5666" spans="1:21">
      <c r="A5666" t="s">
        <v>15255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72</v>
      </c>
      <c r="H5666" t="s">
        <v>2418</v>
      </c>
      <c r="I5666" t="s">
        <v>2418</v>
      </c>
      <c r="J5666" t="s">
        <v>2041</v>
      </c>
      <c r="K5666" t="s">
        <v>9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72</v>
      </c>
      <c r="R5666" t="s">
        <v>2387</v>
      </c>
      <c r="S5666" t="s">
        <v>2387</v>
      </c>
      <c r="T5666" t="s">
        <v>2350</v>
      </c>
      <c r="U5666" t="s">
        <v>98</v>
      </c>
    </row>
    <row r="5667" spans="1:21">
      <c r="A5667" t="s">
        <v>15256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72</v>
      </c>
      <c r="H5667" t="s">
        <v>2109</v>
      </c>
      <c r="I5667" t="s">
        <v>2109</v>
      </c>
      <c r="J5667" t="s">
        <v>2041</v>
      </c>
      <c r="K5667" t="s">
        <v>9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72</v>
      </c>
      <c r="R5667" t="s">
        <v>2387</v>
      </c>
      <c r="S5667" t="s">
        <v>2387</v>
      </c>
      <c r="T5667" t="s">
        <v>2350</v>
      </c>
      <c r="U5667" t="s">
        <v>98</v>
      </c>
    </row>
    <row r="5668" spans="1:21">
      <c r="A5668" t="s">
        <v>15257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72</v>
      </c>
      <c r="H5668" t="s">
        <v>2109</v>
      </c>
      <c r="I5668" t="s">
        <v>2109</v>
      </c>
      <c r="J5668" t="s">
        <v>2041</v>
      </c>
      <c r="K5668" t="s">
        <v>9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72</v>
      </c>
      <c r="R5668" t="s">
        <v>2387</v>
      </c>
      <c r="S5668" t="s">
        <v>2387</v>
      </c>
      <c r="T5668" t="s">
        <v>2350</v>
      </c>
      <c r="U5668" t="s">
        <v>98</v>
      </c>
    </row>
    <row r="5669" spans="1:21">
      <c r="A5669" t="s">
        <v>15258</v>
      </c>
      <c r="B5669" t="s">
        <v>2041</v>
      </c>
      <c r="C5669" t="s">
        <v>2041</v>
      </c>
      <c r="D5669" t="s">
        <v>2041</v>
      </c>
      <c r="E5669" t="s">
        <v>2041</v>
      </c>
      <c r="F5669" t="s">
        <v>2041</v>
      </c>
      <c r="G5669" t="s">
        <v>72</v>
      </c>
      <c r="H5669" t="s">
        <v>2418</v>
      </c>
      <c r="I5669" t="s">
        <v>2418</v>
      </c>
      <c r="J5669" t="s">
        <v>2041</v>
      </c>
      <c r="K5669" t="s">
        <v>98</v>
      </c>
      <c r="L5669" t="s">
        <v>2041</v>
      </c>
      <c r="M5669" t="s">
        <v>2041</v>
      </c>
      <c r="N5669" t="s">
        <v>2041</v>
      </c>
      <c r="O5669" t="s">
        <v>2041</v>
      </c>
      <c r="P5669" t="s">
        <v>2041</v>
      </c>
      <c r="Q5669" t="s">
        <v>72</v>
      </c>
      <c r="R5669" t="s">
        <v>2357</v>
      </c>
      <c r="S5669" t="s">
        <v>2357</v>
      </c>
      <c r="T5669" t="s">
        <v>2231</v>
      </c>
      <c r="U5669" t="s">
        <v>98</v>
      </c>
    </row>
    <row r="5670" spans="1:21">
      <c r="A5670" t="s">
        <v>15259</v>
      </c>
      <c r="B5670" t="s">
        <v>2041</v>
      </c>
      <c r="C5670" t="s">
        <v>2041</v>
      </c>
      <c r="D5670" t="s">
        <v>2041</v>
      </c>
      <c r="E5670" t="s">
        <v>2041</v>
      </c>
      <c r="F5670" t="s">
        <v>2041</v>
      </c>
      <c r="G5670" t="s">
        <v>72</v>
      </c>
      <c r="H5670" t="s">
        <v>2418</v>
      </c>
      <c r="I5670" t="s">
        <v>2418</v>
      </c>
      <c r="J5670" t="s">
        <v>2041</v>
      </c>
      <c r="K5670" t="s">
        <v>98</v>
      </c>
      <c r="L5670" t="s">
        <v>2041</v>
      </c>
      <c r="M5670" t="s">
        <v>2041</v>
      </c>
      <c r="N5670" t="s">
        <v>2041</v>
      </c>
      <c r="O5670" t="s">
        <v>2041</v>
      </c>
      <c r="P5670" t="s">
        <v>2041</v>
      </c>
      <c r="Q5670" t="s">
        <v>72</v>
      </c>
      <c r="R5670" t="s">
        <v>2357</v>
      </c>
      <c r="S5670" t="s">
        <v>2357</v>
      </c>
      <c r="T5670" t="s">
        <v>2350</v>
      </c>
      <c r="U5670" t="s">
        <v>98</v>
      </c>
    </row>
    <row r="5671" spans="1:21">
      <c r="A5671" t="s">
        <v>15260</v>
      </c>
      <c r="B5671" t="s">
        <v>2041</v>
      </c>
      <c r="C5671" t="s">
        <v>2041</v>
      </c>
      <c r="D5671" t="s">
        <v>2041</v>
      </c>
      <c r="E5671" t="s">
        <v>2041</v>
      </c>
      <c r="F5671" t="s">
        <v>2041</v>
      </c>
      <c r="G5671" t="s">
        <v>72</v>
      </c>
      <c r="H5671" t="s">
        <v>2418</v>
      </c>
      <c r="I5671" t="s">
        <v>2418</v>
      </c>
      <c r="J5671" t="s">
        <v>2041</v>
      </c>
      <c r="K5671" t="s">
        <v>98</v>
      </c>
      <c r="L5671" t="s">
        <v>2041</v>
      </c>
      <c r="M5671" t="s">
        <v>2041</v>
      </c>
      <c r="N5671" t="s">
        <v>2041</v>
      </c>
      <c r="O5671" t="s">
        <v>2041</v>
      </c>
      <c r="P5671" t="s">
        <v>2041</v>
      </c>
      <c r="Q5671" t="s">
        <v>72</v>
      </c>
      <c r="R5671" t="s">
        <v>2357</v>
      </c>
      <c r="S5671" t="s">
        <v>2357</v>
      </c>
      <c r="T5671" t="s">
        <v>2120</v>
      </c>
      <c r="U5671" t="s">
        <v>98</v>
      </c>
    </row>
    <row r="5672" spans="1:21">
      <c r="A5672" t="s">
        <v>15261</v>
      </c>
      <c r="B5672" t="s">
        <v>2041</v>
      </c>
      <c r="C5672" t="s">
        <v>2041</v>
      </c>
      <c r="D5672" t="s">
        <v>2041</v>
      </c>
      <c r="E5672" t="s">
        <v>2041</v>
      </c>
      <c r="F5672" t="s">
        <v>2041</v>
      </c>
      <c r="G5672" t="s">
        <v>72</v>
      </c>
      <c r="H5672" t="s">
        <v>2418</v>
      </c>
      <c r="I5672" t="s">
        <v>2418</v>
      </c>
      <c r="J5672" t="s">
        <v>2041</v>
      </c>
      <c r="K5672" t="s">
        <v>98</v>
      </c>
      <c r="L5672" t="s">
        <v>2041</v>
      </c>
      <c r="M5672" t="s">
        <v>2041</v>
      </c>
      <c r="N5672" t="s">
        <v>2041</v>
      </c>
      <c r="O5672" t="s">
        <v>2041</v>
      </c>
      <c r="P5672" t="s">
        <v>2041</v>
      </c>
      <c r="Q5672" t="s">
        <v>72</v>
      </c>
      <c r="R5672" t="s">
        <v>2357</v>
      </c>
      <c r="S5672" t="s">
        <v>2357</v>
      </c>
      <c r="T5672" t="s">
        <v>2237</v>
      </c>
      <c r="U5672" t="s">
        <v>98</v>
      </c>
    </row>
    <row r="5673" spans="1:21">
      <c r="A5673" t="s">
        <v>15262</v>
      </c>
      <c r="B5673" t="s">
        <v>2041</v>
      </c>
      <c r="C5673" t="s">
        <v>2041</v>
      </c>
      <c r="D5673" t="s">
        <v>2041</v>
      </c>
      <c r="E5673" t="s">
        <v>2041</v>
      </c>
      <c r="F5673" t="s">
        <v>2041</v>
      </c>
      <c r="G5673" t="s">
        <v>72</v>
      </c>
      <c r="H5673" t="s">
        <v>2418</v>
      </c>
      <c r="I5673" t="s">
        <v>2418</v>
      </c>
      <c r="J5673" t="s">
        <v>2041</v>
      </c>
      <c r="K5673" t="s">
        <v>98</v>
      </c>
      <c r="L5673" t="s">
        <v>2041</v>
      </c>
      <c r="M5673" t="s">
        <v>2041</v>
      </c>
      <c r="N5673" t="s">
        <v>2041</v>
      </c>
      <c r="O5673" t="s">
        <v>2041</v>
      </c>
      <c r="P5673" t="s">
        <v>2041</v>
      </c>
      <c r="Q5673" t="s">
        <v>72</v>
      </c>
      <c r="R5673" t="s">
        <v>2357</v>
      </c>
      <c r="S5673" t="s">
        <v>2357</v>
      </c>
      <c r="T5673" t="s">
        <v>2237</v>
      </c>
      <c r="U5673" t="s">
        <v>98</v>
      </c>
    </row>
    <row r="5674" spans="1:21">
      <c r="A5674" t="s">
        <v>15263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72</v>
      </c>
      <c r="H5674" t="s">
        <v>2418</v>
      </c>
      <c r="I5674" t="s">
        <v>2418</v>
      </c>
      <c r="J5674" t="s">
        <v>2041</v>
      </c>
      <c r="K5674" t="s">
        <v>9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72</v>
      </c>
      <c r="R5674" t="s">
        <v>2387</v>
      </c>
      <c r="S5674" t="s">
        <v>2387</v>
      </c>
      <c r="T5674" t="s">
        <v>2202</v>
      </c>
      <c r="U5674" t="s">
        <v>98</v>
      </c>
    </row>
    <row r="5675" spans="1:21">
      <c r="A5675" t="s">
        <v>15264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72</v>
      </c>
      <c r="H5675" t="s">
        <v>2418</v>
      </c>
      <c r="I5675" t="s">
        <v>2418</v>
      </c>
      <c r="J5675" t="s">
        <v>2041</v>
      </c>
      <c r="K5675" t="s">
        <v>9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72</v>
      </c>
      <c r="R5675" t="s">
        <v>2410</v>
      </c>
      <c r="S5675" t="s">
        <v>2410</v>
      </c>
      <c r="T5675" t="s">
        <v>2202</v>
      </c>
      <c r="U5675" t="s">
        <v>98</v>
      </c>
    </row>
    <row r="5676" spans="1:21">
      <c r="A5676" t="s">
        <v>15265</v>
      </c>
      <c r="B5676" t="s">
        <v>2041</v>
      </c>
      <c r="C5676" t="s">
        <v>2041</v>
      </c>
      <c r="D5676" t="s">
        <v>2041</v>
      </c>
      <c r="E5676" t="s">
        <v>2041</v>
      </c>
      <c r="F5676" t="s">
        <v>2041</v>
      </c>
      <c r="G5676" t="s">
        <v>72</v>
      </c>
      <c r="H5676" t="s">
        <v>2418</v>
      </c>
      <c r="I5676" t="s">
        <v>2418</v>
      </c>
      <c r="J5676" t="s">
        <v>2041</v>
      </c>
      <c r="K5676" t="s">
        <v>98</v>
      </c>
      <c r="L5676" t="s">
        <v>2041</v>
      </c>
      <c r="M5676" t="s">
        <v>2041</v>
      </c>
      <c r="N5676" t="s">
        <v>2041</v>
      </c>
      <c r="O5676" t="s">
        <v>2041</v>
      </c>
      <c r="P5676" t="s">
        <v>2041</v>
      </c>
      <c r="Q5676" t="s">
        <v>72</v>
      </c>
      <c r="R5676" t="s">
        <v>2410</v>
      </c>
      <c r="S5676" t="s">
        <v>2410</v>
      </c>
      <c r="T5676" t="s">
        <v>2202</v>
      </c>
      <c r="U5676" t="s">
        <v>98</v>
      </c>
    </row>
    <row r="5677" spans="1:21">
      <c r="A5677" t="s">
        <v>15266</v>
      </c>
      <c r="B5677" t="s">
        <v>2041</v>
      </c>
      <c r="C5677" t="s">
        <v>2041</v>
      </c>
      <c r="D5677" t="s">
        <v>2041</v>
      </c>
      <c r="E5677" t="s">
        <v>2041</v>
      </c>
      <c r="F5677" t="s">
        <v>2041</v>
      </c>
      <c r="G5677" t="s">
        <v>72</v>
      </c>
      <c r="H5677" t="s">
        <v>2418</v>
      </c>
      <c r="I5677" t="s">
        <v>2418</v>
      </c>
      <c r="J5677" t="s">
        <v>2041</v>
      </c>
      <c r="K5677" t="s">
        <v>98</v>
      </c>
      <c r="L5677" t="s">
        <v>2041</v>
      </c>
      <c r="M5677" t="s">
        <v>2041</v>
      </c>
      <c r="N5677" t="s">
        <v>2041</v>
      </c>
      <c r="O5677" t="s">
        <v>2041</v>
      </c>
      <c r="P5677" t="s">
        <v>2041</v>
      </c>
      <c r="Q5677" t="s">
        <v>72</v>
      </c>
      <c r="R5677" t="s">
        <v>2357</v>
      </c>
      <c r="S5677" t="s">
        <v>2357</v>
      </c>
      <c r="T5677" t="s">
        <v>2231</v>
      </c>
      <c r="U5677" t="s">
        <v>98</v>
      </c>
    </row>
    <row r="5678" spans="1:21">
      <c r="A5678" t="s">
        <v>15267</v>
      </c>
      <c r="B5678" t="s">
        <v>2041</v>
      </c>
      <c r="C5678" t="s">
        <v>2041</v>
      </c>
      <c r="D5678" t="s">
        <v>2041</v>
      </c>
      <c r="E5678" t="s">
        <v>2041</v>
      </c>
      <c r="F5678" t="s">
        <v>2041</v>
      </c>
      <c r="G5678" t="s">
        <v>72</v>
      </c>
      <c r="H5678" t="s">
        <v>2418</v>
      </c>
      <c r="I5678" t="s">
        <v>2418</v>
      </c>
      <c r="J5678" t="s">
        <v>2041</v>
      </c>
      <c r="K5678" t="s">
        <v>98</v>
      </c>
      <c r="L5678" t="s">
        <v>2041</v>
      </c>
      <c r="M5678" t="s">
        <v>2041</v>
      </c>
      <c r="N5678" t="s">
        <v>2041</v>
      </c>
      <c r="O5678" t="s">
        <v>2041</v>
      </c>
      <c r="P5678" t="s">
        <v>2041</v>
      </c>
      <c r="Q5678" t="s">
        <v>72</v>
      </c>
      <c r="R5678" t="s">
        <v>2387</v>
      </c>
      <c r="S5678" t="s">
        <v>2387</v>
      </c>
      <c r="T5678" t="s">
        <v>2202</v>
      </c>
      <c r="U5678" t="s">
        <v>98</v>
      </c>
    </row>
    <row r="5679" spans="1:21">
      <c r="A5679" t="s">
        <v>15268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72</v>
      </c>
      <c r="H5679" t="s">
        <v>2418</v>
      </c>
      <c r="I5679" t="s">
        <v>2418</v>
      </c>
      <c r="J5679" t="s">
        <v>2041</v>
      </c>
      <c r="K5679" t="s">
        <v>9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72</v>
      </c>
      <c r="R5679" t="s">
        <v>2387</v>
      </c>
      <c r="S5679" t="s">
        <v>2387</v>
      </c>
      <c r="T5679" t="s">
        <v>2202</v>
      </c>
      <c r="U5679" t="s">
        <v>98</v>
      </c>
    </row>
    <row r="5680" spans="1:21">
      <c r="A5680" t="s">
        <v>15269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72</v>
      </c>
      <c r="H5680" t="s">
        <v>2109</v>
      </c>
      <c r="I5680" t="s">
        <v>2109</v>
      </c>
      <c r="J5680" t="s">
        <v>2041</v>
      </c>
      <c r="K5680" t="s">
        <v>9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72</v>
      </c>
      <c r="R5680" t="s">
        <v>2357</v>
      </c>
      <c r="S5680" t="s">
        <v>2357</v>
      </c>
      <c r="T5680" t="s">
        <v>2201</v>
      </c>
      <c r="U5680" t="s">
        <v>98</v>
      </c>
    </row>
    <row r="5681" spans="1:21">
      <c r="A5681" t="s">
        <v>15270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72</v>
      </c>
      <c r="H5681" t="s">
        <v>2418</v>
      </c>
      <c r="I5681" t="s">
        <v>2418</v>
      </c>
      <c r="J5681" t="s">
        <v>2041</v>
      </c>
      <c r="K5681" t="s">
        <v>9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72</v>
      </c>
      <c r="R5681" t="s">
        <v>2357</v>
      </c>
      <c r="S5681" t="s">
        <v>2357</v>
      </c>
      <c r="T5681" t="s">
        <v>2201</v>
      </c>
      <c r="U5681" t="s">
        <v>98</v>
      </c>
    </row>
    <row r="5682" spans="1:21">
      <c r="A5682" t="s">
        <v>15271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72</v>
      </c>
      <c r="H5682" t="s">
        <v>2418</v>
      </c>
      <c r="I5682" t="s">
        <v>2418</v>
      </c>
      <c r="J5682" t="s">
        <v>2041</v>
      </c>
      <c r="K5682" t="s">
        <v>9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72</v>
      </c>
      <c r="R5682" t="s">
        <v>2357</v>
      </c>
      <c r="S5682" t="s">
        <v>2357</v>
      </c>
      <c r="T5682" t="s">
        <v>2201</v>
      </c>
      <c r="U5682" t="s">
        <v>98</v>
      </c>
    </row>
    <row r="5683" spans="1:21">
      <c r="A5683" t="s">
        <v>15272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72</v>
      </c>
      <c r="H5683" t="s">
        <v>2418</v>
      </c>
      <c r="I5683" t="s">
        <v>2418</v>
      </c>
      <c r="J5683" t="s">
        <v>2041</v>
      </c>
      <c r="K5683" t="s">
        <v>9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72</v>
      </c>
      <c r="R5683" t="s">
        <v>2410</v>
      </c>
      <c r="S5683" t="s">
        <v>2410</v>
      </c>
      <c r="T5683" t="s">
        <v>2404</v>
      </c>
      <c r="U5683" t="s">
        <v>98</v>
      </c>
    </row>
    <row r="5684" spans="1:21">
      <c r="A5684" t="s">
        <v>15273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72</v>
      </c>
      <c r="H5684" t="s">
        <v>2418</v>
      </c>
      <c r="I5684" t="s">
        <v>2418</v>
      </c>
      <c r="J5684" t="s">
        <v>2041</v>
      </c>
      <c r="K5684" t="s">
        <v>9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72</v>
      </c>
      <c r="R5684" t="s">
        <v>2357</v>
      </c>
      <c r="S5684" t="s">
        <v>2357</v>
      </c>
      <c r="T5684" t="s">
        <v>2202</v>
      </c>
      <c r="U5684" t="s">
        <v>98</v>
      </c>
    </row>
    <row r="5685" spans="1:21">
      <c r="A5685" t="s">
        <v>15274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72</v>
      </c>
      <c r="H5685" t="s">
        <v>2531</v>
      </c>
      <c r="I5685" t="s">
        <v>2531</v>
      </c>
      <c r="J5685" t="s">
        <v>2041</v>
      </c>
      <c r="K5685" t="s">
        <v>9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72</v>
      </c>
      <c r="R5685" t="s">
        <v>2357</v>
      </c>
      <c r="S5685" t="s">
        <v>2357</v>
      </c>
      <c r="T5685" t="s">
        <v>2201</v>
      </c>
      <c r="U5685" t="s">
        <v>98</v>
      </c>
    </row>
    <row r="5686" spans="1:21">
      <c r="A5686" t="s">
        <v>15275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72</v>
      </c>
      <c r="H5686" t="s">
        <v>2418</v>
      </c>
      <c r="I5686" t="s">
        <v>2418</v>
      </c>
      <c r="J5686" t="s">
        <v>2041</v>
      </c>
      <c r="K5686" t="s">
        <v>9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72</v>
      </c>
      <c r="R5686" t="s">
        <v>2357</v>
      </c>
      <c r="S5686" t="s">
        <v>2357</v>
      </c>
      <c r="T5686" t="s">
        <v>2404</v>
      </c>
      <c r="U5686" t="s">
        <v>98</v>
      </c>
    </row>
    <row r="5687" spans="1:21">
      <c r="A5687" t="s">
        <v>15276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72</v>
      </c>
      <c r="H5687" t="s">
        <v>2418</v>
      </c>
      <c r="I5687" t="s">
        <v>2418</v>
      </c>
      <c r="J5687" t="s">
        <v>2041</v>
      </c>
      <c r="K5687" t="s">
        <v>9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72</v>
      </c>
      <c r="R5687" t="s">
        <v>2357</v>
      </c>
      <c r="S5687" t="s">
        <v>2357</v>
      </c>
      <c r="T5687" t="s">
        <v>2404</v>
      </c>
      <c r="U5687" t="s">
        <v>98</v>
      </c>
    </row>
    <row r="5688" spans="1:21">
      <c r="A5688" t="s">
        <v>15277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72</v>
      </c>
      <c r="H5688" t="s">
        <v>2418</v>
      </c>
      <c r="I5688" t="s">
        <v>2418</v>
      </c>
      <c r="J5688" t="s">
        <v>2041</v>
      </c>
      <c r="K5688" t="s">
        <v>9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72</v>
      </c>
      <c r="R5688" t="s">
        <v>2357</v>
      </c>
      <c r="S5688" t="s">
        <v>2357</v>
      </c>
      <c r="T5688" t="s">
        <v>2201</v>
      </c>
      <c r="U5688" t="s">
        <v>98</v>
      </c>
    </row>
    <row r="5689" spans="1:21">
      <c r="A5689" t="s">
        <v>54</v>
      </c>
      <c r="B5689" t="s">
        <v>2020</v>
      </c>
      <c r="C5689" t="s">
        <v>2020</v>
      </c>
      <c r="D5689" t="s">
        <v>2020</v>
      </c>
      <c r="E5689" t="s">
        <v>2020</v>
      </c>
      <c r="F5689" t="s">
        <v>2020</v>
      </c>
      <c r="G5689" t="s">
        <v>2020</v>
      </c>
      <c r="H5689" t="s">
        <v>2020</v>
      </c>
      <c r="I5689" t="s">
        <v>2020</v>
      </c>
      <c r="J5689" t="s">
        <v>2020</v>
      </c>
      <c r="K5689" t="s">
        <v>2020</v>
      </c>
      <c r="L5689" t="s">
        <v>2020</v>
      </c>
      <c r="M5689" t="s">
        <v>2020</v>
      </c>
      <c r="N5689" t="s">
        <v>2020</v>
      </c>
      <c r="O5689" t="s">
        <v>2020</v>
      </c>
      <c r="P5689" t="s">
        <v>2020</v>
      </c>
      <c r="Q5689" t="s">
        <v>2020</v>
      </c>
      <c r="R5689" t="s">
        <v>2020</v>
      </c>
      <c r="S5689" t="s">
        <v>2020</v>
      </c>
      <c r="T5689" t="s">
        <v>2020</v>
      </c>
      <c r="U5689" t="s">
        <v>2020</v>
      </c>
    </row>
    <row r="5690" spans="1:21">
      <c r="A5690" t="s">
        <v>54</v>
      </c>
      <c r="B5690" t="s">
        <v>2021</v>
      </c>
      <c r="C5690" t="s">
        <v>2021</v>
      </c>
      <c r="D5690" t="s">
        <v>2021</v>
      </c>
      <c r="E5690" t="s">
        <v>2021</v>
      </c>
      <c r="F5690" t="s">
        <v>2021</v>
      </c>
      <c r="G5690" t="s">
        <v>2021</v>
      </c>
      <c r="H5690" t="s">
        <v>2021</v>
      </c>
      <c r="I5690" t="s">
        <v>2021</v>
      </c>
      <c r="J5690" t="s">
        <v>2021</v>
      </c>
      <c r="K5690" t="s">
        <v>2021</v>
      </c>
      <c r="L5690" t="s">
        <v>2022</v>
      </c>
      <c r="M5690" t="s">
        <v>2022</v>
      </c>
      <c r="N5690" t="s">
        <v>2022</v>
      </c>
      <c r="O5690" t="s">
        <v>2022</v>
      </c>
      <c r="P5690" t="s">
        <v>2022</v>
      </c>
      <c r="Q5690" t="s">
        <v>2022</v>
      </c>
      <c r="R5690" t="s">
        <v>2022</v>
      </c>
      <c r="S5690" t="s">
        <v>2022</v>
      </c>
      <c r="T5690" t="s">
        <v>2022</v>
      </c>
      <c r="U5690" t="s">
        <v>2022</v>
      </c>
    </row>
    <row r="5691" spans="1:21">
      <c r="A5691" t="s">
        <v>54</v>
      </c>
      <c r="B5691" t="s">
        <v>2023</v>
      </c>
      <c r="C5691" t="s">
        <v>2024</v>
      </c>
      <c r="D5691" t="s">
        <v>2025</v>
      </c>
      <c r="E5691" t="s">
        <v>2026</v>
      </c>
      <c r="F5691" t="s">
        <v>2027</v>
      </c>
      <c r="G5691" t="s">
        <v>2028</v>
      </c>
      <c r="H5691" t="s">
        <v>2029</v>
      </c>
      <c r="I5691" t="s">
        <v>2030</v>
      </c>
      <c r="J5691" t="s">
        <v>2031</v>
      </c>
      <c r="K5691" t="s">
        <v>2272</v>
      </c>
      <c r="L5691" t="s">
        <v>2032</v>
      </c>
      <c r="M5691" t="s">
        <v>2033</v>
      </c>
      <c r="N5691" t="s">
        <v>2034</v>
      </c>
      <c r="O5691" t="s">
        <v>2035</v>
      </c>
      <c r="P5691" t="s">
        <v>2036</v>
      </c>
      <c r="Q5691" t="s">
        <v>2037</v>
      </c>
      <c r="R5691" t="s">
        <v>2038</v>
      </c>
      <c r="S5691" t="s">
        <v>2039</v>
      </c>
      <c r="T5691" t="s">
        <v>2040</v>
      </c>
      <c r="U5691" t="s">
        <v>2273</v>
      </c>
    </row>
    <row r="5692" spans="1:21">
      <c r="A5692" t="s">
        <v>15265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72</v>
      </c>
      <c r="H5692" t="s">
        <v>2418</v>
      </c>
      <c r="I5692" t="s">
        <v>2418</v>
      </c>
      <c r="J5692" t="s">
        <v>2041</v>
      </c>
      <c r="K5692" t="s">
        <v>9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72</v>
      </c>
      <c r="R5692" t="s">
        <v>2410</v>
      </c>
      <c r="S5692" t="s">
        <v>2410</v>
      </c>
      <c r="T5692" t="s">
        <v>2202</v>
      </c>
      <c r="U5692" t="s">
        <v>98</v>
      </c>
    </row>
    <row r="5693" spans="1:21">
      <c r="A5693" t="s">
        <v>15266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72</v>
      </c>
      <c r="H5693" t="s">
        <v>2418</v>
      </c>
      <c r="I5693" t="s">
        <v>2418</v>
      </c>
      <c r="J5693" t="s">
        <v>2041</v>
      </c>
      <c r="K5693" t="s">
        <v>9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72</v>
      </c>
      <c r="R5693" t="s">
        <v>2357</v>
      </c>
      <c r="S5693" t="s">
        <v>2357</v>
      </c>
      <c r="T5693" t="s">
        <v>2231</v>
      </c>
      <c r="U5693" t="s">
        <v>98</v>
      </c>
    </row>
    <row r="5694" spans="1:21">
      <c r="A5694" t="s">
        <v>15267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72</v>
      </c>
      <c r="H5694" t="s">
        <v>2418</v>
      </c>
      <c r="I5694" t="s">
        <v>2418</v>
      </c>
      <c r="J5694" t="s">
        <v>2041</v>
      </c>
      <c r="K5694" t="s">
        <v>9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72</v>
      </c>
      <c r="R5694" t="s">
        <v>2387</v>
      </c>
      <c r="S5694" t="s">
        <v>2387</v>
      </c>
      <c r="T5694" t="s">
        <v>2202</v>
      </c>
      <c r="U5694" t="s">
        <v>98</v>
      </c>
    </row>
    <row r="5695" spans="1:21">
      <c r="A5695" t="s">
        <v>15268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72</v>
      </c>
      <c r="H5695" t="s">
        <v>2418</v>
      </c>
      <c r="I5695" t="s">
        <v>2418</v>
      </c>
      <c r="J5695" t="s">
        <v>2041</v>
      </c>
      <c r="K5695" t="s">
        <v>9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72</v>
      </c>
      <c r="R5695" t="s">
        <v>2387</v>
      </c>
      <c r="S5695" t="s">
        <v>2387</v>
      </c>
      <c r="T5695" t="s">
        <v>2202</v>
      </c>
      <c r="U5695" t="s">
        <v>98</v>
      </c>
    </row>
    <row r="5696" spans="1:21">
      <c r="A5696" t="s">
        <v>15269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72</v>
      </c>
      <c r="H5696" t="s">
        <v>2109</v>
      </c>
      <c r="I5696" t="s">
        <v>2109</v>
      </c>
      <c r="J5696" t="s">
        <v>2041</v>
      </c>
      <c r="K5696" t="s">
        <v>9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72</v>
      </c>
      <c r="R5696" t="s">
        <v>2357</v>
      </c>
      <c r="S5696" t="s">
        <v>2357</v>
      </c>
      <c r="T5696" t="s">
        <v>2201</v>
      </c>
      <c r="U5696" t="s">
        <v>98</v>
      </c>
    </row>
    <row r="5697" spans="1:21">
      <c r="A5697" t="s">
        <v>15270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72</v>
      </c>
      <c r="H5697" t="s">
        <v>2418</v>
      </c>
      <c r="I5697" t="s">
        <v>2418</v>
      </c>
      <c r="J5697" t="s">
        <v>2041</v>
      </c>
      <c r="K5697" t="s">
        <v>9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72</v>
      </c>
      <c r="R5697" t="s">
        <v>2357</v>
      </c>
      <c r="S5697" t="s">
        <v>2357</v>
      </c>
      <c r="T5697" t="s">
        <v>2201</v>
      </c>
      <c r="U5697" t="s">
        <v>98</v>
      </c>
    </row>
    <row r="5698" spans="1:21">
      <c r="A5698" t="s">
        <v>15271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72</v>
      </c>
      <c r="H5698" t="s">
        <v>2418</v>
      </c>
      <c r="I5698" t="s">
        <v>2418</v>
      </c>
      <c r="J5698" t="s">
        <v>2041</v>
      </c>
      <c r="K5698" t="s">
        <v>9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72</v>
      </c>
      <c r="R5698" t="s">
        <v>2357</v>
      </c>
      <c r="S5698" t="s">
        <v>2357</v>
      </c>
      <c r="T5698" t="s">
        <v>2201</v>
      </c>
      <c r="U5698" t="s">
        <v>98</v>
      </c>
    </row>
    <row r="5699" spans="1:21">
      <c r="A5699" t="s">
        <v>15272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72</v>
      </c>
      <c r="H5699" t="s">
        <v>2418</v>
      </c>
      <c r="I5699" t="s">
        <v>2418</v>
      </c>
      <c r="J5699" t="s">
        <v>2041</v>
      </c>
      <c r="K5699" t="s">
        <v>9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72</v>
      </c>
      <c r="R5699" t="s">
        <v>2410</v>
      </c>
      <c r="S5699" t="s">
        <v>2410</v>
      </c>
      <c r="T5699" t="s">
        <v>2404</v>
      </c>
      <c r="U5699" t="s">
        <v>98</v>
      </c>
    </row>
    <row r="5700" spans="1:21">
      <c r="A5700" t="s">
        <v>15273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72</v>
      </c>
      <c r="H5700" t="s">
        <v>2418</v>
      </c>
      <c r="I5700" t="s">
        <v>2418</v>
      </c>
      <c r="J5700" t="s">
        <v>2041</v>
      </c>
      <c r="K5700" t="s">
        <v>9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72</v>
      </c>
      <c r="R5700" t="s">
        <v>2357</v>
      </c>
      <c r="S5700" t="s">
        <v>2357</v>
      </c>
      <c r="T5700" t="s">
        <v>2202</v>
      </c>
      <c r="U5700" t="s">
        <v>98</v>
      </c>
    </row>
    <row r="5701" spans="1:21">
      <c r="A5701" t="s">
        <v>15274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72</v>
      </c>
      <c r="H5701" t="s">
        <v>2531</v>
      </c>
      <c r="I5701" t="s">
        <v>2531</v>
      </c>
      <c r="J5701" t="s">
        <v>2041</v>
      </c>
      <c r="K5701" t="s">
        <v>9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72</v>
      </c>
      <c r="R5701" t="s">
        <v>2357</v>
      </c>
      <c r="S5701" t="s">
        <v>2357</v>
      </c>
      <c r="T5701" t="s">
        <v>2201</v>
      </c>
      <c r="U5701" t="s">
        <v>98</v>
      </c>
    </row>
    <row r="5702" spans="1:21">
      <c r="A5702" t="s">
        <v>15275</v>
      </c>
      <c r="B5702" t="s">
        <v>2041</v>
      </c>
      <c r="C5702" t="s">
        <v>2041</v>
      </c>
      <c r="D5702" t="s">
        <v>2041</v>
      </c>
      <c r="E5702" t="s">
        <v>2041</v>
      </c>
      <c r="F5702" t="s">
        <v>2041</v>
      </c>
      <c r="G5702" t="s">
        <v>72</v>
      </c>
      <c r="H5702" t="s">
        <v>2418</v>
      </c>
      <c r="I5702" t="s">
        <v>2418</v>
      </c>
      <c r="J5702" t="s">
        <v>2041</v>
      </c>
      <c r="K5702" t="s">
        <v>98</v>
      </c>
      <c r="L5702" t="s">
        <v>2041</v>
      </c>
      <c r="M5702" t="s">
        <v>2041</v>
      </c>
      <c r="N5702" t="s">
        <v>2041</v>
      </c>
      <c r="O5702" t="s">
        <v>2041</v>
      </c>
      <c r="P5702" t="s">
        <v>2041</v>
      </c>
      <c r="Q5702" t="s">
        <v>72</v>
      </c>
      <c r="R5702" t="s">
        <v>2357</v>
      </c>
      <c r="S5702" t="s">
        <v>2357</v>
      </c>
      <c r="T5702" t="s">
        <v>2404</v>
      </c>
      <c r="U5702" t="s">
        <v>98</v>
      </c>
    </row>
    <row r="5703" spans="1:21">
      <c r="A5703" t="s">
        <v>15276</v>
      </c>
      <c r="B5703" t="s">
        <v>2041</v>
      </c>
      <c r="C5703" t="s">
        <v>2041</v>
      </c>
      <c r="D5703" t="s">
        <v>2041</v>
      </c>
      <c r="E5703" t="s">
        <v>2041</v>
      </c>
      <c r="F5703" t="s">
        <v>2041</v>
      </c>
      <c r="G5703" t="s">
        <v>72</v>
      </c>
      <c r="H5703" t="s">
        <v>2418</v>
      </c>
      <c r="I5703" t="s">
        <v>2418</v>
      </c>
      <c r="J5703" t="s">
        <v>2041</v>
      </c>
      <c r="K5703" t="s">
        <v>98</v>
      </c>
      <c r="L5703" t="s">
        <v>2041</v>
      </c>
      <c r="M5703" t="s">
        <v>2041</v>
      </c>
      <c r="N5703" t="s">
        <v>2041</v>
      </c>
      <c r="O5703" t="s">
        <v>2041</v>
      </c>
      <c r="P5703" t="s">
        <v>2041</v>
      </c>
      <c r="Q5703" t="s">
        <v>72</v>
      </c>
      <c r="R5703" t="s">
        <v>2357</v>
      </c>
      <c r="S5703" t="s">
        <v>2357</v>
      </c>
      <c r="T5703" t="s">
        <v>2404</v>
      </c>
      <c r="U5703" t="s">
        <v>98</v>
      </c>
    </row>
    <row r="5704" spans="1:21">
      <c r="A5704" t="s">
        <v>15277</v>
      </c>
      <c r="B5704" t="s">
        <v>2041</v>
      </c>
      <c r="C5704" t="s">
        <v>2041</v>
      </c>
      <c r="D5704" t="s">
        <v>2041</v>
      </c>
      <c r="E5704" t="s">
        <v>2041</v>
      </c>
      <c r="F5704" t="s">
        <v>2041</v>
      </c>
      <c r="G5704" t="s">
        <v>72</v>
      </c>
      <c r="H5704" t="s">
        <v>2418</v>
      </c>
      <c r="I5704" t="s">
        <v>2418</v>
      </c>
      <c r="J5704" t="s">
        <v>2041</v>
      </c>
      <c r="K5704" t="s">
        <v>98</v>
      </c>
      <c r="L5704" t="s">
        <v>2041</v>
      </c>
      <c r="M5704" t="s">
        <v>2041</v>
      </c>
      <c r="N5704" t="s">
        <v>2041</v>
      </c>
      <c r="O5704" t="s">
        <v>2041</v>
      </c>
      <c r="P5704" t="s">
        <v>2041</v>
      </c>
      <c r="Q5704" t="s">
        <v>72</v>
      </c>
      <c r="R5704" t="s">
        <v>2357</v>
      </c>
      <c r="S5704" t="s">
        <v>2357</v>
      </c>
      <c r="T5704" t="s">
        <v>2201</v>
      </c>
      <c r="U5704" t="s">
        <v>98</v>
      </c>
    </row>
    <row r="5705" spans="1:21">
      <c r="A5705" t="s">
        <v>15278</v>
      </c>
      <c r="B5705" t="s">
        <v>2041</v>
      </c>
      <c r="C5705" t="s">
        <v>2041</v>
      </c>
      <c r="D5705" t="s">
        <v>2041</v>
      </c>
      <c r="E5705" t="s">
        <v>2041</v>
      </c>
      <c r="F5705" t="s">
        <v>2041</v>
      </c>
      <c r="G5705" t="s">
        <v>72</v>
      </c>
      <c r="H5705" t="s">
        <v>2418</v>
      </c>
      <c r="I5705" t="s">
        <v>2418</v>
      </c>
      <c r="J5705" t="s">
        <v>2041</v>
      </c>
      <c r="K5705" t="s">
        <v>98</v>
      </c>
      <c r="L5705" t="s">
        <v>2041</v>
      </c>
      <c r="M5705" t="s">
        <v>2041</v>
      </c>
      <c r="N5705" t="s">
        <v>2041</v>
      </c>
      <c r="O5705" t="s">
        <v>2041</v>
      </c>
      <c r="P5705" t="s">
        <v>2041</v>
      </c>
      <c r="Q5705" t="s">
        <v>72</v>
      </c>
      <c r="R5705" t="s">
        <v>2357</v>
      </c>
      <c r="S5705" t="s">
        <v>2357</v>
      </c>
      <c r="T5705" t="s">
        <v>2404</v>
      </c>
      <c r="U5705" t="s">
        <v>98</v>
      </c>
    </row>
    <row r="5706" spans="1:21">
      <c r="A5706" t="s">
        <v>15279</v>
      </c>
      <c r="B5706" t="s">
        <v>2041</v>
      </c>
      <c r="C5706" t="s">
        <v>2041</v>
      </c>
      <c r="D5706" t="s">
        <v>2041</v>
      </c>
      <c r="E5706" t="s">
        <v>2041</v>
      </c>
      <c r="F5706" t="s">
        <v>2041</v>
      </c>
      <c r="G5706" t="s">
        <v>72</v>
      </c>
      <c r="H5706" t="s">
        <v>2418</v>
      </c>
      <c r="I5706" t="s">
        <v>2418</v>
      </c>
      <c r="J5706" t="s">
        <v>2041</v>
      </c>
      <c r="K5706" t="s">
        <v>98</v>
      </c>
      <c r="L5706" t="s">
        <v>2041</v>
      </c>
      <c r="M5706" t="s">
        <v>2041</v>
      </c>
      <c r="N5706" t="s">
        <v>2041</v>
      </c>
      <c r="O5706" t="s">
        <v>2041</v>
      </c>
      <c r="P5706" t="s">
        <v>2041</v>
      </c>
      <c r="Q5706" t="s">
        <v>72</v>
      </c>
      <c r="R5706" t="s">
        <v>2410</v>
      </c>
      <c r="S5706" t="s">
        <v>2410</v>
      </c>
      <c r="T5706" t="s">
        <v>2237</v>
      </c>
      <c r="U5706" t="s">
        <v>98</v>
      </c>
    </row>
    <row r="5707" spans="1:21">
      <c r="A5707" t="s">
        <v>15280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72</v>
      </c>
      <c r="H5707" t="s">
        <v>2418</v>
      </c>
      <c r="I5707" t="s">
        <v>2418</v>
      </c>
      <c r="J5707" t="s">
        <v>2041</v>
      </c>
      <c r="K5707" t="s">
        <v>9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72</v>
      </c>
      <c r="R5707" t="s">
        <v>2410</v>
      </c>
      <c r="S5707" t="s">
        <v>2410</v>
      </c>
      <c r="T5707" t="s">
        <v>2237</v>
      </c>
      <c r="U5707" t="s">
        <v>98</v>
      </c>
    </row>
    <row r="5708" spans="1:21">
      <c r="A5708" t="s">
        <v>15281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72</v>
      </c>
      <c r="H5708" t="s">
        <v>2418</v>
      </c>
      <c r="I5708" t="s">
        <v>2418</v>
      </c>
      <c r="J5708" t="s">
        <v>2041</v>
      </c>
      <c r="K5708" t="s">
        <v>9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72</v>
      </c>
      <c r="R5708" t="s">
        <v>2357</v>
      </c>
      <c r="S5708" t="s">
        <v>2357</v>
      </c>
      <c r="T5708" t="s">
        <v>2202</v>
      </c>
      <c r="U5708" t="s">
        <v>98</v>
      </c>
    </row>
    <row r="5709" spans="1:21">
      <c r="A5709" t="s">
        <v>15282</v>
      </c>
      <c r="B5709" t="s">
        <v>2041</v>
      </c>
      <c r="C5709" t="s">
        <v>2041</v>
      </c>
      <c r="D5709" t="s">
        <v>2041</v>
      </c>
      <c r="E5709" t="s">
        <v>2041</v>
      </c>
      <c r="F5709" t="s">
        <v>2041</v>
      </c>
      <c r="G5709" t="s">
        <v>72</v>
      </c>
      <c r="H5709" t="s">
        <v>2531</v>
      </c>
      <c r="I5709" t="s">
        <v>2531</v>
      </c>
      <c r="J5709" t="s">
        <v>2041</v>
      </c>
      <c r="K5709" t="s">
        <v>98</v>
      </c>
      <c r="L5709" t="s">
        <v>2041</v>
      </c>
      <c r="M5709" t="s">
        <v>2041</v>
      </c>
      <c r="N5709" t="s">
        <v>2041</v>
      </c>
      <c r="O5709" t="s">
        <v>2041</v>
      </c>
      <c r="P5709" t="s">
        <v>2041</v>
      </c>
      <c r="Q5709" t="s">
        <v>72</v>
      </c>
      <c r="R5709" t="s">
        <v>2357</v>
      </c>
      <c r="S5709" t="s">
        <v>2357</v>
      </c>
      <c r="T5709" t="s">
        <v>2120</v>
      </c>
      <c r="U5709" t="s">
        <v>98</v>
      </c>
    </row>
    <row r="5710" spans="1:21">
      <c r="A5710" t="s">
        <v>15283</v>
      </c>
      <c r="B5710" t="s">
        <v>2041</v>
      </c>
      <c r="C5710" t="s">
        <v>2041</v>
      </c>
      <c r="D5710" t="s">
        <v>2041</v>
      </c>
      <c r="E5710" t="s">
        <v>2041</v>
      </c>
      <c r="F5710" t="s">
        <v>2041</v>
      </c>
      <c r="G5710" t="s">
        <v>72</v>
      </c>
      <c r="H5710" t="s">
        <v>2531</v>
      </c>
      <c r="I5710" t="s">
        <v>2531</v>
      </c>
      <c r="J5710" t="s">
        <v>2041</v>
      </c>
      <c r="K5710" t="s">
        <v>98</v>
      </c>
      <c r="L5710" t="s">
        <v>2041</v>
      </c>
      <c r="M5710" t="s">
        <v>2041</v>
      </c>
      <c r="N5710" t="s">
        <v>2041</v>
      </c>
      <c r="O5710" t="s">
        <v>2041</v>
      </c>
      <c r="P5710" t="s">
        <v>2041</v>
      </c>
      <c r="Q5710" t="s">
        <v>72</v>
      </c>
      <c r="R5710" t="s">
        <v>2357</v>
      </c>
      <c r="S5710" t="s">
        <v>2357</v>
      </c>
      <c r="T5710" t="s">
        <v>2120</v>
      </c>
      <c r="U5710" t="s">
        <v>98</v>
      </c>
    </row>
    <row r="5711" spans="1:21">
      <c r="A5711" t="s">
        <v>15284</v>
      </c>
      <c r="B5711" t="s">
        <v>2041</v>
      </c>
      <c r="C5711" t="s">
        <v>2041</v>
      </c>
      <c r="D5711" t="s">
        <v>2041</v>
      </c>
      <c r="E5711" t="s">
        <v>2041</v>
      </c>
      <c r="F5711" t="s">
        <v>2041</v>
      </c>
      <c r="G5711" t="s">
        <v>72</v>
      </c>
      <c r="H5711" t="s">
        <v>2418</v>
      </c>
      <c r="I5711" t="s">
        <v>2418</v>
      </c>
      <c r="J5711" t="s">
        <v>2041</v>
      </c>
      <c r="K5711" t="s">
        <v>98</v>
      </c>
      <c r="L5711" t="s">
        <v>2041</v>
      </c>
      <c r="M5711" t="s">
        <v>2041</v>
      </c>
      <c r="N5711" t="s">
        <v>2041</v>
      </c>
      <c r="O5711" t="s">
        <v>2041</v>
      </c>
      <c r="P5711" t="s">
        <v>2041</v>
      </c>
      <c r="Q5711" t="s">
        <v>72</v>
      </c>
      <c r="R5711" t="s">
        <v>2357</v>
      </c>
      <c r="S5711" t="s">
        <v>2357</v>
      </c>
      <c r="T5711" t="s">
        <v>2238</v>
      </c>
      <c r="U5711" t="s">
        <v>98</v>
      </c>
    </row>
    <row r="5712" spans="1:21">
      <c r="A5712" t="s">
        <v>15285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72</v>
      </c>
      <c r="H5712" t="s">
        <v>2418</v>
      </c>
      <c r="I5712" t="s">
        <v>2418</v>
      </c>
      <c r="J5712" t="s">
        <v>2041</v>
      </c>
      <c r="K5712" t="s">
        <v>9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72</v>
      </c>
      <c r="R5712" t="s">
        <v>2357</v>
      </c>
      <c r="S5712" t="s">
        <v>2357</v>
      </c>
      <c r="T5712" t="s">
        <v>2154</v>
      </c>
      <c r="U5712" t="s">
        <v>98</v>
      </c>
    </row>
    <row r="5713" spans="1:21">
      <c r="A5713" t="s">
        <v>15286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72</v>
      </c>
      <c r="H5713" t="s">
        <v>2531</v>
      </c>
      <c r="I5713" t="s">
        <v>2531</v>
      </c>
      <c r="J5713" t="s">
        <v>2041</v>
      </c>
      <c r="K5713" t="s">
        <v>9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72</v>
      </c>
      <c r="R5713" t="s">
        <v>2357</v>
      </c>
      <c r="S5713" t="s">
        <v>2357</v>
      </c>
      <c r="T5713" t="s">
        <v>2247</v>
      </c>
      <c r="U5713" t="s">
        <v>98</v>
      </c>
    </row>
    <row r="5714" spans="1:21">
      <c r="A5714" t="s">
        <v>15287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72</v>
      </c>
      <c r="H5714" t="s">
        <v>2531</v>
      </c>
      <c r="I5714" t="s">
        <v>2531</v>
      </c>
      <c r="J5714" t="s">
        <v>2041</v>
      </c>
      <c r="K5714" t="s">
        <v>9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72</v>
      </c>
      <c r="R5714" t="s">
        <v>2357</v>
      </c>
      <c r="S5714" t="s">
        <v>2357</v>
      </c>
      <c r="T5714" t="s">
        <v>2247</v>
      </c>
      <c r="U5714" t="s">
        <v>98</v>
      </c>
    </row>
    <row r="5715" spans="1:21">
      <c r="A5715" t="s">
        <v>15288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72</v>
      </c>
      <c r="H5715" t="s">
        <v>2142</v>
      </c>
      <c r="I5715" t="s">
        <v>2142</v>
      </c>
      <c r="J5715" t="s">
        <v>2425</v>
      </c>
      <c r="K5715" t="s">
        <v>9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72</v>
      </c>
      <c r="R5715" t="s">
        <v>2403</v>
      </c>
      <c r="S5715" t="s">
        <v>2403</v>
      </c>
      <c r="T5715" t="s">
        <v>2041</v>
      </c>
      <c r="U5715" t="s">
        <v>98</v>
      </c>
    </row>
    <row r="5716" spans="1:21">
      <c r="A5716" t="s">
        <v>15289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72</v>
      </c>
      <c r="H5716" t="s">
        <v>2142</v>
      </c>
      <c r="I5716" t="s">
        <v>2142</v>
      </c>
      <c r="J5716" t="s">
        <v>2191</v>
      </c>
      <c r="K5716" t="s">
        <v>9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72</v>
      </c>
      <c r="R5716" t="s">
        <v>2274</v>
      </c>
      <c r="S5716" t="s">
        <v>2274</v>
      </c>
      <c r="T5716" t="s">
        <v>2041</v>
      </c>
      <c r="U5716" t="s">
        <v>98</v>
      </c>
    </row>
    <row r="5717" spans="1:21">
      <c r="A5717" t="s">
        <v>15290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72</v>
      </c>
      <c r="H5717" t="s">
        <v>2142</v>
      </c>
      <c r="I5717" t="s">
        <v>2142</v>
      </c>
      <c r="J5717" t="s">
        <v>2191</v>
      </c>
      <c r="K5717" t="s">
        <v>9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72</v>
      </c>
      <c r="R5717" t="s">
        <v>2274</v>
      </c>
      <c r="S5717" t="s">
        <v>2274</v>
      </c>
      <c r="T5717" t="s">
        <v>2041</v>
      </c>
      <c r="U5717" t="s">
        <v>98</v>
      </c>
    </row>
    <row r="5718" spans="1:21">
      <c r="A5718" t="s">
        <v>15291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72</v>
      </c>
      <c r="H5718" t="s">
        <v>2066</v>
      </c>
      <c r="I5718" t="s">
        <v>2066</v>
      </c>
      <c r="J5718" t="s">
        <v>2041</v>
      </c>
      <c r="K5718" t="s">
        <v>9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72</v>
      </c>
      <c r="R5718" t="s">
        <v>2142</v>
      </c>
      <c r="S5718" t="s">
        <v>2142</v>
      </c>
      <c r="T5718" t="s">
        <v>2400</v>
      </c>
      <c r="U5718" t="s">
        <v>98</v>
      </c>
    </row>
    <row r="5719" spans="1:21">
      <c r="A5719" t="s">
        <v>15292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72</v>
      </c>
      <c r="H5719" t="s">
        <v>2066</v>
      </c>
      <c r="I5719" t="s">
        <v>2066</v>
      </c>
      <c r="J5719" t="s">
        <v>2041</v>
      </c>
      <c r="K5719" t="s">
        <v>9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72</v>
      </c>
      <c r="R5719" t="s">
        <v>2142</v>
      </c>
      <c r="S5719" t="s">
        <v>2142</v>
      </c>
      <c r="T5719" t="s">
        <v>2400</v>
      </c>
      <c r="U5719" t="s">
        <v>98</v>
      </c>
    </row>
    <row r="5720" spans="1:21">
      <c r="A5720" t="s">
        <v>15293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72</v>
      </c>
      <c r="H5720" t="s">
        <v>2066</v>
      </c>
      <c r="I5720" t="s">
        <v>2066</v>
      </c>
      <c r="J5720" t="s">
        <v>2041</v>
      </c>
      <c r="K5720" t="s">
        <v>9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72</v>
      </c>
      <c r="R5720" t="s">
        <v>2142</v>
      </c>
      <c r="S5720" t="s">
        <v>2142</v>
      </c>
      <c r="T5720" t="s">
        <v>15294</v>
      </c>
      <c r="U5720" t="s">
        <v>98</v>
      </c>
    </row>
    <row r="5721" spans="1:21">
      <c r="A5721" t="s">
        <v>15295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72</v>
      </c>
      <c r="H5721" t="s">
        <v>2066</v>
      </c>
      <c r="I5721" t="s">
        <v>2066</v>
      </c>
      <c r="J5721" t="s">
        <v>2041</v>
      </c>
      <c r="K5721" t="s">
        <v>9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72</v>
      </c>
      <c r="R5721" t="s">
        <v>2142</v>
      </c>
      <c r="S5721" t="s">
        <v>2142</v>
      </c>
      <c r="T5721" t="s">
        <v>2416</v>
      </c>
      <c r="U5721" t="s">
        <v>98</v>
      </c>
    </row>
    <row r="5722" spans="1:21">
      <c r="A5722" t="s">
        <v>15296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72</v>
      </c>
      <c r="H5722" t="s">
        <v>2401</v>
      </c>
      <c r="I5722" t="s">
        <v>2401</v>
      </c>
      <c r="J5722" t="s">
        <v>2041</v>
      </c>
      <c r="K5722" t="s">
        <v>9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72</v>
      </c>
      <c r="R5722" t="s">
        <v>2142</v>
      </c>
      <c r="S5722" t="s">
        <v>2142</v>
      </c>
      <c r="T5722" t="s">
        <v>15294</v>
      </c>
      <c r="U5722" t="s">
        <v>98</v>
      </c>
    </row>
    <row r="5723" spans="1:21">
      <c r="A5723" t="s">
        <v>15297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72</v>
      </c>
      <c r="H5723" t="s">
        <v>2066</v>
      </c>
      <c r="I5723" t="s">
        <v>2066</v>
      </c>
      <c r="J5723" t="s">
        <v>2041</v>
      </c>
      <c r="K5723" t="s">
        <v>9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72</v>
      </c>
      <c r="R5723" t="s">
        <v>2142</v>
      </c>
      <c r="S5723" t="s">
        <v>2142</v>
      </c>
      <c r="T5723" t="s">
        <v>2416</v>
      </c>
      <c r="U5723" t="s">
        <v>98</v>
      </c>
    </row>
    <row r="5724" spans="1:21">
      <c r="A5724" t="s">
        <v>15298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72</v>
      </c>
      <c r="H5724" t="s">
        <v>2066</v>
      </c>
      <c r="I5724" t="s">
        <v>2066</v>
      </c>
      <c r="J5724" t="s">
        <v>2041</v>
      </c>
      <c r="K5724" t="s">
        <v>9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72</v>
      </c>
      <c r="R5724" t="s">
        <v>2142</v>
      </c>
      <c r="S5724" t="s">
        <v>2142</v>
      </c>
      <c r="T5724" t="s">
        <v>15294</v>
      </c>
      <c r="U5724" t="s">
        <v>98</v>
      </c>
    </row>
    <row r="5725" spans="1:21">
      <c r="A5725" t="s">
        <v>15299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72</v>
      </c>
      <c r="H5725" t="s">
        <v>2066</v>
      </c>
      <c r="I5725" t="s">
        <v>2066</v>
      </c>
      <c r="J5725" t="s">
        <v>2041</v>
      </c>
      <c r="K5725" t="s">
        <v>9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72</v>
      </c>
      <c r="R5725" t="s">
        <v>2142</v>
      </c>
      <c r="S5725" t="s">
        <v>2142</v>
      </c>
      <c r="T5725" t="s">
        <v>15300</v>
      </c>
      <c r="U5725" t="s">
        <v>98</v>
      </c>
    </row>
    <row r="5726" spans="1:21">
      <c r="A5726" t="s">
        <v>15301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72</v>
      </c>
      <c r="H5726" t="s">
        <v>2066</v>
      </c>
      <c r="I5726" t="s">
        <v>2066</v>
      </c>
      <c r="J5726" t="s">
        <v>2041</v>
      </c>
      <c r="K5726" t="s">
        <v>9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72</v>
      </c>
      <c r="R5726" t="s">
        <v>2142</v>
      </c>
      <c r="S5726" t="s">
        <v>2142</v>
      </c>
      <c r="T5726" t="s">
        <v>2416</v>
      </c>
      <c r="U5726" t="s">
        <v>98</v>
      </c>
    </row>
    <row r="5727" spans="1:21">
      <c r="A5727" t="s">
        <v>15302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72</v>
      </c>
      <c r="H5727" t="s">
        <v>2066</v>
      </c>
      <c r="I5727" t="s">
        <v>2066</v>
      </c>
      <c r="J5727" t="s">
        <v>2041</v>
      </c>
      <c r="K5727" t="s">
        <v>9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72</v>
      </c>
      <c r="R5727" t="s">
        <v>2142</v>
      </c>
      <c r="S5727" t="s">
        <v>2142</v>
      </c>
      <c r="T5727" t="s">
        <v>2416</v>
      </c>
      <c r="U5727" t="s">
        <v>98</v>
      </c>
    </row>
    <row r="5728" spans="1:21">
      <c r="A5728" t="s">
        <v>15303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72</v>
      </c>
      <c r="H5728" t="s">
        <v>2401</v>
      </c>
      <c r="I5728" t="s">
        <v>2401</v>
      </c>
      <c r="J5728" t="s">
        <v>2041</v>
      </c>
      <c r="K5728" t="s">
        <v>9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72</v>
      </c>
      <c r="R5728" t="s">
        <v>2142</v>
      </c>
      <c r="S5728" t="s">
        <v>2142</v>
      </c>
      <c r="T5728" t="s">
        <v>2103</v>
      </c>
      <c r="U5728" t="s">
        <v>98</v>
      </c>
    </row>
    <row r="5729" spans="1:21">
      <c r="A5729" t="s">
        <v>15304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72</v>
      </c>
      <c r="H5729" t="s">
        <v>2401</v>
      </c>
      <c r="I5729" t="s">
        <v>2401</v>
      </c>
      <c r="J5729" t="s">
        <v>2041</v>
      </c>
      <c r="K5729" t="s">
        <v>9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72</v>
      </c>
      <c r="R5729" t="s">
        <v>2142</v>
      </c>
      <c r="S5729" t="s">
        <v>2142</v>
      </c>
      <c r="T5729" t="s">
        <v>2416</v>
      </c>
      <c r="U5729" t="s">
        <v>98</v>
      </c>
    </row>
    <row r="5730" spans="1:21">
      <c r="A5730" t="s">
        <v>15305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72</v>
      </c>
      <c r="H5730" t="s">
        <v>2401</v>
      </c>
      <c r="I5730" t="s">
        <v>2401</v>
      </c>
      <c r="J5730" t="s">
        <v>2041</v>
      </c>
      <c r="K5730" t="s">
        <v>9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72</v>
      </c>
      <c r="R5730" t="s">
        <v>2142</v>
      </c>
      <c r="S5730" t="s">
        <v>2142</v>
      </c>
      <c r="T5730" t="s">
        <v>2416</v>
      </c>
      <c r="U5730" t="s">
        <v>98</v>
      </c>
    </row>
    <row r="5731" spans="1:21">
      <c r="A5731" t="s">
        <v>15306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72</v>
      </c>
      <c r="H5731" t="s">
        <v>2066</v>
      </c>
      <c r="I5731" t="s">
        <v>2066</v>
      </c>
      <c r="J5731" t="s">
        <v>2041</v>
      </c>
      <c r="K5731" t="s">
        <v>9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72</v>
      </c>
      <c r="R5731" t="s">
        <v>2142</v>
      </c>
      <c r="S5731" t="s">
        <v>2142</v>
      </c>
      <c r="T5731" t="s">
        <v>15300</v>
      </c>
      <c r="U5731" t="s">
        <v>98</v>
      </c>
    </row>
    <row r="5732" spans="1:21">
      <c r="A5732" t="s">
        <v>15307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72</v>
      </c>
      <c r="H5732" t="s">
        <v>2401</v>
      </c>
      <c r="I5732" t="s">
        <v>2401</v>
      </c>
      <c r="J5732" t="s">
        <v>2041</v>
      </c>
      <c r="K5732" t="s">
        <v>9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72</v>
      </c>
      <c r="R5732" t="s">
        <v>2142</v>
      </c>
      <c r="S5732" t="s">
        <v>2142</v>
      </c>
      <c r="T5732" t="s">
        <v>2416</v>
      </c>
      <c r="U5732" t="s">
        <v>98</v>
      </c>
    </row>
    <row r="5733" spans="1:21">
      <c r="A5733" t="s">
        <v>15308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72</v>
      </c>
      <c r="H5733" t="s">
        <v>2401</v>
      </c>
      <c r="I5733" t="s">
        <v>2401</v>
      </c>
      <c r="J5733" t="s">
        <v>2041</v>
      </c>
      <c r="K5733" t="s">
        <v>9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72</v>
      </c>
      <c r="R5733" t="s">
        <v>2142</v>
      </c>
      <c r="S5733" t="s">
        <v>2142</v>
      </c>
      <c r="T5733" t="s">
        <v>2416</v>
      </c>
      <c r="U5733" t="s">
        <v>98</v>
      </c>
    </row>
    <row r="5734" spans="1:21">
      <c r="A5734" t="s">
        <v>15309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72</v>
      </c>
      <c r="H5734" t="s">
        <v>2401</v>
      </c>
      <c r="I5734" t="s">
        <v>2401</v>
      </c>
      <c r="J5734" t="s">
        <v>2041</v>
      </c>
      <c r="K5734" t="s">
        <v>9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72</v>
      </c>
      <c r="R5734" t="s">
        <v>2142</v>
      </c>
      <c r="S5734" t="s">
        <v>2142</v>
      </c>
      <c r="T5734" t="s">
        <v>2204</v>
      </c>
      <c r="U5734" t="s">
        <v>98</v>
      </c>
    </row>
    <row r="5735" spans="1:21">
      <c r="A5735" t="s">
        <v>54</v>
      </c>
      <c r="B5735" t="s">
        <v>2020</v>
      </c>
      <c r="C5735" t="s">
        <v>2020</v>
      </c>
      <c r="D5735" t="s">
        <v>2020</v>
      </c>
      <c r="E5735" t="s">
        <v>2020</v>
      </c>
      <c r="F5735" t="s">
        <v>2020</v>
      </c>
      <c r="G5735" t="s">
        <v>2020</v>
      </c>
      <c r="H5735" t="s">
        <v>2020</v>
      </c>
      <c r="I5735" t="s">
        <v>2020</v>
      </c>
      <c r="J5735" t="s">
        <v>2020</v>
      </c>
      <c r="K5735" t="s">
        <v>2020</v>
      </c>
      <c r="L5735" t="s">
        <v>2020</v>
      </c>
      <c r="M5735" t="s">
        <v>2020</v>
      </c>
      <c r="N5735" t="s">
        <v>2020</v>
      </c>
      <c r="O5735" t="s">
        <v>2020</v>
      </c>
      <c r="P5735" t="s">
        <v>2020</v>
      </c>
      <c r="Q5735" t="s">
        <v>2020</v>
      </c>
      <c r="R5735" t="s">
        <v>2020</v>
      </c>
      <c r="S5735" t="s">
        <v>2020</v>
      </c>
      <c r="T5735" t="s">
        <v>2020</v>
      </c>
      <c r="U5735" t="s">
        <v>2020</v>
      </c>
    </row>
    <row r="5736" spans="1:21">
      <c r="A5736" t="s">
        <v>54</v>
      </c>
      <c r="B5736" t="s">
        <v>2021</v>
      </c>
      <c r="C5736" t="s">
        <v>2021</v>
      </c>
      <c r="D5736" t="s">
        <v>2021</v>
      </c>
      <c r="E5736" t="s">
        <v>2021</v>
      </c>
      <c r="F5736" t="s">
        <v>2021</v>
      </c>
      <c r="G5736" t="s">
        <v>2021</v>
      </c>
      <c r="H5736" t="s">
        <v>2021</v>
      </c>
      <c r="I5736" t="s">
        <v>2021</v>
      </c>
      <c r="J5736" t="s">
        <v>2021</v>
      </c>
      <c r="K5736" t="s">
        <v>2021</v>
      </c>
      <c r="L5736" t="s">
        <v>2022</v>
      </c>
      <c r="M5736" t="s">
        <v>2022</v>
      </c>
      <c r="N5736" t="s">
        <v>2022</v>
      </c>
      <c r="O5736" t="s">
        <v>2022</v>
      </c>
      <c r="P5736" t="s">
        <v>2022</v>
      </c>
      <c r="Q5736" t="s">
        <v>2022</v>
      </c>
      <c r="R5736" t="s">
        <v>2022</v>
      </c>
      <c r="S5736" t="s">
        <v>2022</v>
      </c>
      <c r="T5736" t="s">
        <v>2022</v>
      </c>
      <c r="U5736" t="s">
        <v>2022</v>
      </c>
    </row>
    <row r="5737" spans="1:21">
      <c r="A5737" t="s">
        <v>54</v>
      </c>
      <c r="B5737" t="s">
        <v>2023</v>
      </c>
      <c r="C5737" t="s">
        <v>2024</v>
      </c>
      <c r="D5737" t="s">
        <v>2025</v>
      </c>
      <c r="E5737" t="s">
        <v>2026</v>
      </c>
      <c r="F5737" t="s">
        <v>2027</v>
      </c>
      <c r="G5737" t="s">
        <v>2028</v>
      </c>
      <c r="H5737" t="s">
        <v>2029</v>
      </c>
      <c r="I5737" t="s">
        <v>2030</v>
      </c>
      <c r="J5737" t="s">
        <v>2031</v>
      </c>
      <c r="K5737" t="s">
        <v>2272</v>
      </c>
      <c r="L5737" t="s">
        <v>2032</v>
      </c>
      <c r="M5737" t="s">
        <v>2033</v>
      </c>
      <c r="N5737" t="s">
        <v>2034</v>
      </c>
      <c r="O5737" t="s">
        <v>2035</v>
      </c>
      <c r="P5737" t="s">
        <v>2036</v>
      </c>
      <c r="Q5737" t="s">
        <v>2037</v>
      </c>
      <c r="R5737" t="s">
        <v>2038</v>
      </c>
      <c r="S5737" t="s">
        <v>2039</v>
      </c>
      <c r="T5737" t="s">
        <v>2040</v>
      </c>
      <c r="U5737" t="s">
        <v>2273</v>
      </c>
    </row>
    <row r="5738" spans="1:21">
      <c r="A5738" t="s">
        <v>15310</v>
      </c>
      <c r="B5738" t="s">
        <v>2041</v>
      </c>
      <c r="C5738" t="s">
        <v>2041</v>
      </c>
      <c r="D5738" t="s">
        <v>2041</v>
      </c>
      <c r="E5738" t="s">
        <v>2041</v>
      </c>
      <c r="F5738" t="s">
        <v>2041</v>
      </c>
      <c r="G5738" t="s">
        <v>72</v>
      </c>
      <c r="H5738" t="s">
        <v>2401</v>
      </c>
      <c r="I5738" t="s">
        <v>2401</v>
      </c>
      <c r="J5738" t="s">
        <v>2041</v>
      </c>
      <c r="K5738" t="s">
        <v>98</v>
      </c>
      <c r="L5738" t="s">
        <v>2041</v>
      </c>
      <c r="M5738" t="s">
        <v>2041</v>
      </c>
      <c r="N5738" t="s">
        <v>2041</v>
      </c>
      <c r="O5738" t="s">
        <v>2041</v>
      </c>
      <c r="P5738" t="s">
        <v>2041</v>
      </c>
      <c r="Q5738" t="s">
        <v>72</v>
      </c>
      <c r="R5738" t="s">
        <v>2168</v>
      </c>
      <c r="S5738" t="s">
        <v>2168</v>
      </c>
      <c r="T5738" t="s">
        <v>15294</v>
      </c>
      <c r="U5738" t="s">
        <v>98</v>
      </c>
    </row>
    <row r="5739" spans="1:21">
      <c r="A5739" t="s">
        <v>15311</v>
      </c>
      <c r="B5739" t="s">
        <v>2041</v>
      </c>
      <c r="C5739" t="s">
        <v>2041</v>
      </c>
      <c r="D5739" t="s">
        <v>2041</v>
      </c>
      <c r="E5739" t="s">
        <v>2041</v>
      </c>
      <c r="F5739" t="s">
        <v>2041</v>
      </c>
      <c r="G5739" t="s">
        <v>72</v>
      </c>
      <c r="H5739" t="s">
        <v>2066</v>
      </c>
      <c r="I5739" t="s">
        <v>2066</v>
      </c>
      <c r="J5739" t="s">
        <v>2041</v>
      </c>
      <c r="K5739" t="s">
        <v>98</v>
      </c>
      <c r="L5739" t="s">
        <v>2041</v>
      </c>
      <c r="M5739" t="s">
        <v>2041</v>
      </c>
      <c r="N5739" t="s">
        <v>2041</v>
      </c>
      <c r="O5739" t="s">
        <v>2041</v>
      </c>
      <c r="P5739" t="s">
        <v>2041</v>
      </c>
      <c r="Q5739" t="s">
        <v>72</v>
      </c>
      <c r="R5739" t="s">
        <v>2142</v>
      </c>
      <c r="S5739" t="s">
        <v>2142</v>
      </c>
      <c r="T5739" t="s">
        <v>2248</v>
      </c>
      <c r="U5739" t="s">
        <v>98</v>
      </c>
    </row>
    <row r="5740" spans="1:21">
      <c r="A5740" t="s">
        <v>15312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72</v>
      </c>
      <c r="H5740" t="s">
        <v>2066</v>
      </c>
      <c r="I5740" t="s">
        <v>2066</v>
      </c>
      <c r="J5740" t="s">
        <v>2041</v>
      </c>
      <c r="K5740" t="s">
        <v>9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72</v>
      </c>
      <c r="R5740" t="s">
        <v>2142</v>
      </c>
      <c r="S5740" t="s">
        <v>2142</v>
      </c>
      <c r="T5740" t="s">
        <v>2528</v>
      </c>
      <c r="U5740" t="s">
        <v>98</v>
      </c>
    </row>
    <row r="5741" spans="1:21">
      <c r="A5741" t="s">
        <v>15313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72</v>
      </c>
      <c r="H5741" t="s">
        <v>2066</v>
      </c>
      <c r="I5741" t="s">
        <v>2066</v>
      </c>
      <c r="J5741" t="s">
        <v>2041</v>
      </c>
      <c r="K5741" t="s">
        <v>9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72</v>
      </c>
      <c r="R5741" t="s">
        <v>2168</v>
      </c>
      <c r="S5741" t="s">
        <v>2168</v>
      </c>
      <c r="T5741" t="s">
        <v>2400</v>
      </c>
      <c r="U5741" t="s">
        <v>98</v>
      </c>
    </row>
    <row r="5742" spans="1:21">
      <c r="A5742" t="s">
        <v>15314</v>
      </c>
      <c r="B5742" t="s">
        <v>2041</v>
      </c>
      <c r="C5742" t="s">
        <v>2041</v>
      </c>
      <c r="D5742" t="s">
        <v>2041</v>
      </c>
      <c r="E5742" t="s">
        <v>2041</v>
      </c>
      <c r="F5742" t="s">
        <v>2041</v>
      </c>
      <c r="G5742" t="s">
        <v>72</v>
      </c>
      <c r="H5742" t="s">
        <v>2066</v>
      </c>
      <c r="I5742" t="s">
        <v>2066</v>
      </c>
      <c r="J5742" t="s">
        <v>2041</v>
      </c>
      <c r="K5742" t="s">
        <v>98</v>
      </c>
      <c r="L5742" t="s">
        <v>2041</v>
      </c>
      <c r="M5742" t="s">
        <v>2041</v>
      </c>
      <c r="N5742" t="s">
        <v>2041</v>
      </c>
      <c r="O5742" t="s">
        <v>2041</v>
      </c>
      <c r="P5742" t="s">
        <v>2041</v>
      </c>
      <c r="Q5742" t="s">
        <v>72</v>
      </c>
      <c r="R5742" t="s">
        <v>2142</v>
      </c>
      <c r="S5742" t="s">
        <v>2142</v>
      </c>
      <c r="T5742" t="s">
        <v>2398</v>
      </c>
      <c r="U5742" t="s">
        <v>98</v>
      </c>
    </row>
    <row r="5743" spans="1:21">
      <c r="A5743" t="s">
        <v>15315</v>
      </c>
      <c r="B5743" t="s">
        <v>2041</v>
      </c>
      <c r="C5743" t="s">
        <v>2041</v>
      </c>
      <c r="D5743" t="s">
        <v>2041</v>
      </c>
      <c r="E5743" t="s">
        <v>2041</v>
      </c>
      <c r="F5743" t="s">
        <v>2041</v>
      </c>
      <c r="G5743" t="s">
        <v>167</v>
      </c>
      <c r="H5743" t="s">
        <v>2041</v>
      </c>
      <c r="I5743" t="s">
        <v>2041</v>
      </c>
      <c r="J5743" t="s">
        <v>2041</v>
      </c>
      <c r="K5743" t="s">
        <v>98</v>
      </c>
      <c r="L5743" t="s">
        <v>2041</v>
      </c>
      <c r="M5743" t="s">
        <v>2041</v>
      </c>
      <c r="N5743" t="s">
        <v>2041</v>
      </c>
      <c r="O5743" t="s">
        <v>2041</v>
      </c>
      <c r="P5743" t="s">
        <v>2041</v>
      </c>
      <c r="Q5743" t="s">
        <v>72</v>
      </c>
      <c r="R5743" t="s">
        <v>2357</v>
      </c>
      <c r="S5743" t="s">
        <v>2357</v>
      </c>
      <c r="T5743" t="s">
        <v>2213</v>
      </c>
      <c r="U5743" t="s">
        <v>98</v>
      </c>
    </row>
    <row r="5744" spans="1:21">
      <c r="A5744" t="s">
        <v>15316</v>
      </c>
      <c r="B5744" t="s">
        <v>2041</v>
      </c>
      <c r="C5744" t="s">
        <v>2041</v>
      </c>
      <c r="D5744" t="s">
        <v>2041</v>
      </c>
      <c r="E5744" t="s">
        <v>2041</v>
      </c>
      <c r="F5744" t="s">
        <v>2041</v>
      </c>
      <c r="G5744" t="s">
        <v>167</v>
      </c>
      <c r="H5744" t="s">
        <v>15317</v>
      </c>
      <c r="I5744" t="s">
        <v>15317</v>
      </c>
      <c r="J5744" t="s">
        <v>2093</v>
      </c>
      <c r="K5744" t="s">
        <v>98</v>
      </c>
      <c r="L5744" t="s">
        <v>2041</v>
      </c>
      <c r="M5744" t="s">
        <v>2041</v>
      </c>
      <c r="N5744" t="s">
        <v>2041</v>
      </c>
      <c r="O5744" t="s">
        <v>2041</v>
      </c>
      <c r="P5744" t="s">
        <v>2041</v>
      </c>
      <c r="Q5744" t="s">
        <v>167</v>
      </c>
      <c r="R5744" t="s">
        <v>2041</v>
      </c>
      <c r="S5744" t="s">
        <v>2041</v>
      </c>
      <c r="T5744" t="s">
        <v>2041</v>
      </c>
      <c r="U5744" t="s">
        <v>98</v>
      </c>
    </row>
    <row r="5745" spans="1:21">
      <c r="A5745" t="s">
        <v>15318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72</v>
      </c>
      <c r="H5745" t="s">
        <v>2362</v>
      </c>
      <c r="I5745" t="s">
        <v>2362</v>
      </c>
      <c r="J5745" t="s">
        <v>2041</v>
      </c>
      <c r="K5745" t="s">
        <v>9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72</v>
      </c>
      <c r="R5745" t="s">
        <v>2368</v>
      </c>
      <c r="S5745" t="s">
        <v>2368</v>
      </c>
      <c r="T5745" t="s">
        <v>2041</v>
      </c>
      <c r="U5745" t="s">
        <v>98</v>
      </c>
    </row>
    <row r="5746" spans="1:21">
      <c r="A5746" t="s">
        <v>15319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72</v>
      </c>
      <c r="H5746" t="s">
        <v>2362</v>
      </c>
      <c r="I5746" t="s">
        <v>2362</v>
      </c>
      <c r="J5746" t="s">
        <v>2041</v>
      </c>
      <c r="K5746" t="s">
        <v>9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72</v>
      </c>
      <c r="R5746" t="s">
        <v>2368</v>
      </c>
      <c r="S5746" t="s">
        <v>2368</v>
      </c>
      <c r="T5746" t="s">
        <v>2041</v>
      </c>
      <c r="U5746" t="s">
        <v>98</v>
      </c>
    </row>
    <row r="5747" spans="1:21">
      <c r="A5747" t="s">
        <v>15320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72</v>
      </c>
      <c r="H5747" t="s">
        <v>2142</v>
      </c>
      <c r="I5747" t="s">
        <v>2142</v>
      </c>
      <c r="J5747" t="s">
        <v>2425</v>
      </c>
      <c r="K5747" t="s">
        <v>9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72</v>
      </c>
      <c r="R5747" t="s">
        <v>2274</v>
      </c>
      <c r="S5747" t="s">
        <v>2274</v>
      </c>
      <c r="T5747" t="s">
        <v>2041</v>
      </c>
      <c r="U5747" t="s">
        <v>98</v>
      </c>
    </row>
    <row r="5748" spans="1:21">
      <c r="A5748" t="s">
        <v>15321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72</v>
      </c>
      <c r="H5748" t="s">
        <v>2142</v>
      </c>
      <c r="I5748" t="s">
        <v>2142</v>
      </c>
      <c r="J5748" t="s">
        <v>2425</v>
      </c>
      <c r="K5748" t="s">
        <v>9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72</v>
      </c>
      <c r="R5748" t="s">
        <v>2274</v>
      </c>
      <c r="S5748" t="s">
        <v>2274</v>
      </c>
      <c r="T5748" t="s">
        <v>2041</v>
      </c>
      <c r="U5748" t="s">
        <v>98</v>
      </c>
    </row>
    <row r="5749" spans="1:21">
      <c r="A5749" t="s">
        <v>15322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72</v>
      </c>
      <c r="H5749" t="s">
        <v>2401</v>
      </c>
      <c r="I5749" t="s">
        <v>2401</v>
      </c>
      <c r="J5749" t="s">
        <v>2041</v>
      </c>
      <c r="K5749" t="s">
        <v>9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72</v>
      </c>
      <c r="R5749" t="s">
        <v>2142</v>
      </c>
      <c r="S5749" t="s">
        <v>2142</v>
      </c>
      <c r="T5749" t="s">
        <v>2396</v>
      </c>
      <c r="U5749" t="s">
        <v>98</v>
      </c>
    </row>
    <row r="5750" spans="1:21">
      <c r="A5750" t="s">
        <v>15323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72</v>
      </c>
      <c r="H5750" t="s">
        <v>2401</v>
      </c>
      <c r="I5750" t="s">
        <v>2401</v>
      </c>
      <c r="J5750" t="s">
        <v>2041</v>
      </c>
      <c r="K5750" t="s">
        <v>9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72</v>
      </c>
      <c r="R5750" t="s">
        <v>2142</v>
      </c>
      <c r="S5750" t="s">
        <v>2142</v>
      </c>
      <c r="T5750" t="s">
        <v>2396</v>
      </c>
      <c r="U5750" t="s">
        <v>98</v>
      </c>
    </row>
    <row r="5751" spans="1:21">
      <c r="A5751" t="s">
        <v>15324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72</v>
      </c>
      <c r="H5751" t="s">
        <v>2066</v>
      </c>
      <c r="I5751" t="s">
        <v>2066</v>
      </c>
      <c r="J5751" t="s">
        <v>2041</v>
      </c>
      <c r="K5751" t="s">
        <v>9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72</v>
      </c>
      <c r="R5751" t="s">
        <v>2142</v>
      </c>
      <c r="S5751" t="s">
        <v>2142</v>
      </c>
      <c r="T5751" t="s">
        <v>2396</v>
      </c>
      <c r="U5751" t="s">
        <v>98</v>
      </c>
    </row>
    <row r="5752" spans="1:21">
      <c r="A5752" t="s">
        <v>54</v>
      </c>
      <c r="B5752" t="s">
        <v>2020</v>
      </c>
      <c r="C5752" t="s">
        <v>2020</v>
      </c>
      <c r="D5752" t="s">
        <v>2020</v>
      </c>
      <c r="E5752" t="s">
        <v>2020</v>
      </c>
      <c r="F5752" t="s">
        <v>2020</v>
      </c>
      <c r="G5752" t="s">
        <v>2020</v>
      </c>
      <c r="H5752" t="s">
        <v>2020</v>
      </c>
      <c r="I5752" t="s">
        <v>2020</v>
      </c>
      <c r="J5752" t="s">
        <v>2020</v>
      </c>
      <c r="K5752" t="s">
        <v>2020</v>
      </c>
      <c r="L5752" t="s">
        <v>2020</v>
      </c>
      <c r="M5752" t="s">
        <v>2020</v>
      </c>
      <c r="N5752" t="s">
        <v>2020</v>
      </c>
      <c r="O5752" t="s">
        <v>2020</v>
      </c>
      <c r="P5752" t="s">
        <v>2020</v>
      </c>
      <c r="Q5752" t="s">
        <v>2020</v>
      </c>
      <c r="R5752" t="s">
        <v>2020</v>
      </c>
      <c r="S5752" t="s">
        <v>2020</v>
      </c>
      <c r="T5752" t="s">
        <v>2020</v>
      </c>
      <c r="U5752" t="s">
        <v>2020</v>
      </c>
    </row>
    <row r="5753" spans="1:21">
      <c r="A5753" t="s">
        <v>54</v>
      </c>
      <c r="B5753" t="s">
        <v>2021</v>
      </c>
      <c r="C5753" t="s">
        <v>2021</v>
      </c>
      <c r="D5753" t="s">
        <v>2021</v>
      </c>
      <c r="E5753" t="s">
        <v>2021</v>
      </c>
      <c r="F5753" t="s">
        <v>2021</v>
      </c>
      <c r="G5753" t="s">
        <v>2021</v>
      </c>
      <c r="H5753" t="s">
        <v>2021</v>
      </c>
      <c r="I5753" t="s">
        <v>2021</v>
      </c>
      <c r="J5753" t="s">
        <v>2021</v>
      </c>
      <c r="K5753" t="s">
        <v>2021</v>
      </c>
      <c r="L5753" t="s">
        <v>2022</v>
      </c>
      <c r="M5753" t="s">
        <v>2022</v>
      </c>
      <c r="N5753" t="s">
        <v>2022</v>
      </c>
      <c r="O5753" t="s">
        <v>2022</v>
      </c>
      <c r="P5753" t="s">
        <v>2022</v>
      </c>
      <c r="Q5753" t="s">
        <v>2022</v>
      </c>
      <c r="R5753" t="s">
        <v>2022</v>
      </c>
      <c r="S5753" t="s">
        <v>2022</v>
      </c>
      <c r="T5753" t="s">
        <v>2022</v>
      </c>
      <c r="U5753" t="s">
        <v>2022</v>
      </c>
    </row>
    <row r="5754" spans="1:21">
      <c r="A5754" t="s">
        <v>54</v>
      </c>
      <c r="B5754" t="s">
        <v>2023</v>
      </c>
      <c r="C5754" t="s">
        <v>2024</v>
      </c>
      <c r="D5754" t="s">
        <v>2025</v>
      </c>
      <c r="E5754" t="s">
        <v>2026</v>
      </c>
      <c r="F5754" t="s">
        <v>2027</v>
      </c>
      <c r="G5754" t="s">
        <v>2028</v>
      </c>
      <c r="H5754" t="s">
        <v>2029</v>
      </c>
      <c r="I5754" t="s">
        <v>2030</v>
      </c>
      <c r="J5754" t="s">
        <v>2031</v>
      </c>
      <c r="K5754" t="s">
        <v>2272</v>
      </c>
      <c r="L5754" t="s">
        <v>2032</v>
      </c>
      <c r="M5754" t="s">
        <v>2033</v>
      </c>
      <c r="N5754" t="s">
        <v>2034</v>
      </c>
      <c r="O5754" t="s">
        <v>2035</v>
      </c>
      <c r="P5754" t="s">
        <v>2036</v>
      </c>
      <c r="Q5754" t="s">
        <v>2037</v>
      </c>
      <c r="R5754" t="s">
        <v>2038</v>
      </c>
      <c r="S5754" t="s">
        <v>2039</v>
      </c>
      <c r="T5754" t="s">
        <v>2040</v>
      </c>
      <c r="U5754" t="s">
        <v>2273</v>
      </c>
    </row>
    <row r="5755" spans="1:21">
      <c r="A5755" t="s">
        <v>15325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72</v>
      </c>
      <c r="H5755" t="s">
        <v>2418</v>
      </c>
      <c r="I5755" t="s">
        <v>2418</v>
      </c>
      <c r="J5755" t="s">
        <v>2041</v>
      </c>
      <c r="K5755" t="s">
        <v>9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72</v>
      </c>
      <c r="R5755" t="s">
        <v>2357</v>
      </c>
      <c r="S5755" t="s">
        <v>2357</v>
      </c>
      <c r="T5755" t="s">
        <v>2154</v>
      </c>
      <c r="U5755" t="s">
        <v>98</v>
      </c>
    </row>
    <row r="5756" spans="1:21">
      <c r="A5756" t="s">
        <v>54</v>
      </c>
      <c r="B5756" t="s">
        <v>2020</v>
      </c>
      <c r="C5756" t="s">
        <v>2020</v>
      </c>
      <c r="D5756" t="s">
        <v>2020</v>
      </c>
      <c r="E5756" t="s">
        <v>2020</v>
      </c>
      <c r="F5756" t="s">
        <v>2020</v>
      </c>
      <c r="G5756" t="s">
        <v>2020</v>
      </c>
      <c r="H5756" t="s">
        <v>2020</v>
      </c>
      <c r="I5756" t="s">
        <v>2020</v>
      </c>
      <c r="J5756" t="s">
        <v>2020</v>
      </c>
      <c r="K5756" t="s">
        <v>2020</v>
      </c>
      <c r="L5756" t="s">
        <v>2020</v>
      </c>
      <c r="M5756" t="s">
        <v>2020</v>
      </c>
      <c r="N5756" t="s">
        <v>2020</v>
      </c>
      <c r="O5756" t="s">
        <v>2020</v>
      </c>
      <c r="P5756" t="s">
        <v>2020</v>
      </c>
      <c r="Q5756" t="s">
        <v>2020</v>
      </c>
      <c r="R5756" t="s">
        <v>2020</v>
      </c>
      <c r="S5756" t="s">
        <v>2020</v>
      </c>
      <c r="T5756" t="s">
        <v>2020</v>
      </c>
      <c r="U5756" t="s">
        <v>2020</v>
      </c>
    </row>
    <row r="5757" spans="1:21">
      <c r="A5757" t="s">
        <v>54</v>
      </c>
      <c r="B5757" t="s">
        <v>2021</v>
      </c>
      <c r="C5757" t="s">
        <v>2021</v>
      </c>
      <c r="D5757" t="s">
        <v>2021</v>
      </c>
      <c r="E5757" t="s">
        <v>2021</v>
      </c>
      <c r="F5757" t="s">
        <v>2021</v>
      </c>
      <c r="G5757" t="s">
        <v>2021</v>
      </c>
      <c r="H5757" t="s">
        <v>2021</v>
      </c>
      <c r="I5757" t="s">
        <v>2021</v>
      </c>
      <c r="J5757" t="s">
        <v>2021</v>
      </c>
      <c r="K5757" t="s">
        <v>2021</v>
      </c>
      <c r="L5757" t="s">
        <v>2022</v>
      </c>
      <c r="M5757" t="s">
        <v>2022</v>
      </c>
      <c r="N5757" t="s">
        <v>2022</v>
      </c>
      <c r="O5757" t="s">
        <v>2022</v>
      </c>
      <c r="P5757" t="s">
        <v>2022</v>
      </c>
      <c r="Q5757" t="s">
        <v>2022</v>
      </c>
      <c r="R5757" t="s">
        <v>2022</v>
      </c>
      <c r="S5757" t="s">
        <v>2022</v>
      </c>
      <c r="T5757" t="s">
        <v>2022</v>
      </c>
      <c r="U5757" t="s">
        <v>2022</v>
      </c>
    </row>
    <row r="5758" spans="1:21">
      <c r="A5758" t="s">
        <v>54</v>
      </c>
      <c r="B5758" t="s">
        <v>2023</v>
      </c>
      <c r="C5758" t="s">
        <v>2024</v>
      </c>
      <c r="D5758" t="s">
        <v>2025</v>
      </c>
      <c r="E5758" t="s">
        <v>2026</v>
      </c>
      <c r="F5758" t="s">
        <v>2027</v>
      </c>
      <c r="G5758" t="s">
        <v>2028</v>
      </c>
      <c r="H5758" t="s">
        <v>2029</v>
      </c>
      <c r="I5758" t="s">
        <v>2030</v>
      </c>
      <c r="J5758" t="s">
        <v>2031</v>
      </c>
      <c r="K5758" t="s">
        <v>2272</v>
      </c>
      <c r="L5758" t="s">
        <v>2032</v>
      </c>
      <c r="M5758" t="s">
        <v>2033</v>
      </c>
      <c r="N5758" t="s">
        <v>2034</v>
      </c>
      <c r="O5758" t="s">
        <v>2035</v>
      </c>
      <c r="P5758" t="s">
        <v>2036</v>
      </c>
      <c r="Q5758" t="s">
        <v>2037</v>
      </c>
      <c r="R5758" t="s">
        <v>2038</v>
      </c>
      <c r="S5758" t="s">
        <v>2039</v>
      </c>
      <c r="T5758" t="s">
        <v>2040</v>
      </c>
      <c r="U5758" t="s">
        <v>2273</v>
      </c>
    </row>
    <row r="5759" spans="1:21">
      <c r="A5759" t="s">
        <v>15326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72</v>
      </c>
      <c r="H5759" t="s">
        <v>2531</v>
      </c>
      <c r="I5759" t="s">
        <v>2531</v>
      </c>
      <c r="J5759" t="s">
        <v>2041</v>
      </c>
      <c r="K5759" t="s">
        <v>9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72</v>
      </c>
      <c r="R5759" t="s">
        <v>2357</v>
      </c>
      <c r="S5759" t="s">
        <v>2357</v>
      </c>
      <c r="T5759" t="s">
        <v>2067</v>
      </c>
      <c r="U5759" t="s">
        <v>98</v>
      </c>
    </row>
    <row r="5760" spans="1:21">
      <c r="A5760" t="s">
        <v>15327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72</v>
      </c>
      <c r="H5760" t="s">
        <v>2418</v>
      </c>
      <c r="I5760" t="s">
        <v>2418</v>
      </c>
      <c r="J5760" t="s">
        <v>2041</v>
      </c>
      <c r="K5760" t="s">
        <v>9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72</v>
      </c>
      <c r="R5760" t="s">
        <v>2357</v>
      </c>
      <c r="S5760" t="s">
        <v>2357</v>
      </c>
      <c r="T5760" t="s">
        <v>2162</v>
      </c>
      <c r="U5760" t="s">
        <v>98</v>
      </c>
    </row>
    <row r="5761" spans="1:21">
      <c r="A5761" t="s">
        <v>15328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72</v>
      </c>
      <c r="H5761" t="s">
        <v>2418</v>
      </c>
      <c r="I5761" t="s">
        <v>2418</v>
      </c>
      <c r="J5761" t="s">
        <v>2041</v>
      </c>
      <c r="K5761" t="s">
        <v>9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72</v>
      </c>
      <c r="R5761" t="s">
        <v>2357</v>
      </c>
      <c r="S5761" t="s">
        <v>2357</v>
      </c>
      <c r="T5761" t="s">
        <v>2162</v>
      </c>
      <c r="U5761" t="s">
        <v>98</v>
      </c>
    </row>
    <row r="5762" spans="1:21">
      <c r="A5762" t="s">
        <v>15329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72</v>
      </c>
      <c r="H5762" t="s">
        <v>2418</v>
      </c>
      <c r="I5762" t="s">
        <v>2418</v>
      </c>
      <c r="J5762" t="s">
        <v>2041</v>
      </c>
      <c r="K5762" t="s">
        <v>9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72</v>
      </c>
      <c r="R5762" t="s">
        <v>2387</v>
      </c>
      <c r="S5762" t="s">
        <v>2387</v>
      </c>
      <c r="T5762" t="s">
        <v>2067</v>
      </c>
      <c r="U5762" t="s">
        <v>98</v>
      </c>
    </row>
    <row r="5763" spans="1:21">
      <c r="A5763" t="s">
        <v>15330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72</v>
      </c>
      <c r="H5763" t="s">
        <v>2418</v>
      </c>
      <c r="I5763" t="s">
        <v>2418</v>
      </c>
      <c r="J5763" t="s">
        <v>2041</v>
      </c>
      <c r="K5763" t="s">
        <v>9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72</v>
      </c>
      <c r="R5763" t="s">
        <v>2387</v>
      </c>
      <c r="S5763" t="s">
        <v>2387</v>
      </c>
      <c r="T5763" t="s">
        <v>2067</v>
      </c>
      <c r="U5763" t="s">
        <v>98</v>
      </c>
    </row>
    <row r="5764" spans="1:21">
      <c r="A5764" t="s">
        <v>15331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72</v>
      </c>
      <c r="H5764" t="s">
        <v>2531</v>
      </c>
      <c r="I5764" t="s">
        <v>2531</v>
      </c>
      <c r="J5764" t="s">
        <v>2041</v>
      </c>
      <c r="K5764" t="s">
        <v>9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72</v>
      </c>
      <c r="R5764" t="s">
        <v>2357</v>
      </c>
      <c r="S5764" t="s">
        <v>2357</v>
      </c>
      <c r="T5764" t="s">
        <v>2067</v>
      </c>
      <c r="U5764" t="s">
        <v>98</v>
      </c>
    </row>
    <row r="5765" spans="1:21">
      <c r="A5765" t="s">
        <v>15332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72</v>
      </c>
      <c r="H5765" t="s">
        <v>2418</v>
      </c>
      <c r="I5765" t="s">
        <v>2418</v>
      </c>
      <c r="J5765" t="s">
        <v>2041</v>
      </c>
      <c r="K5765" t="s">
        <v>9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72</v>
      </c>
      <c r="R5765" t="s">
        <v>2357</v>
      </c>
      <c r="S5765" t="s">
        <v>2357</v>
      </c>
      <c r="T5765" t="s">
        <v>2425</v>
      </c>
      <c r="U5765" t="s">
        <v>98</v>
      </c>
    </row>
    <row r="5766" spans="1:21">
      <c r="A5766" t="s">
        <v>15333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72</v>
      </c>
      <c r="H5766" t="s">
        <v>2418</v>
      </c>
      <c r="I5766" t="s">
        <v>2418</v>
      </c>
      <c r="J5766" t="s">
        <v>2041</v>
      </c>
      <c r="K5766" t="s">
        <v>9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72</v>
      </c>
      <c r="R5766" t="s">
        <v>2357</v>
      </c>
      <c r="S5766" t="s">
        <v>2357</v>
      </c>
      <c r="T5766" t="s">
        <v>2067</v>
      </c>
      <c r="U5766" t="s">
        <v>98</v>
      </c>
    </row>
    <row r="5767" spans="1:21">
      <c r="A5767" t="s">
        <v>15334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72</v>
      </c>
      <c r="H5767" t="s">
        <v>2418</v>
      </c>
      <c r="I5767" t="s">
        <v>2418</v>
      </c>
      <c r="J5767" t="s">
        <v>2041</v>
      </c>
      <c r="K5767" t="s">
        <v>9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72</v>
      </c>
      <c r="R5767" t="s">
        <v>2357</v>
      </c>
      <c r="S5767" t="s">
        <v>2357</v>
      </c>
      <c r="T5767" t="s">
        <v>2425</v>
      </c>
      <c r="U5767" t="s">
        <v>98</v>
      </c>
    </row>
    <row r="5768" spans="1:21">
      <c r="A5768" t="s">
        <v>15335</v>
      </c>
      <c r="B5768" t="s">
        <v>2041</v>
      </c>
      <c r="C5768" t="s">
        <v>2041</v>
      </c>
      <c r="D5768" t="s">
        <v>2041</v>
      </c>
      <c r="E5768" t="s">
        <v>2041</v>
      </c>
      <c r="F5768" t="s">
        <v>2041</v>
      </c>
      <c r="G5768" t="s">
        <v>72</v>
      </c>
      <c r="H5768" t="s">
        <v>2418</v>
      </c>
      <c r="I5768" t="s">
        <v>2418</v>
      </c>
      <c r="J5768" t="s">
        <v>2041</v>
      </c>
      <c r="K5768" t="s">
        <v>98</v>
      </c>
      <c r="L5768" t="s">
        <v>2041</v>
      </c>
      <c r="M5768" t="s">
        <v>2041</v>
      </c>
      <c r="N5768" t="s">
        <v>2041</v>
      </c>
      <c r="O5768" t="s">
        <v>2041</v>
      </c>
      <c r="P5768" t="s">
        <v>2041</v>
      </c>
      <c r="Q5768" t="s">
        <v>72</v>
      </c>
      <c r="R5768" t="s">
        <v>2357</v>
      </c>
      <c r="S5768" t="s">
        <v>2357</v>
      </c>
      <c r="T5768" t="s">
        <v>2425</v>
      </c>
      <c r="U5768" t="s">
        <v>98</v>
      </c>
    </row>
    <row r="5769" spans="1:21">
      <c r="A5769" t="s">
        <v>15336</v>
      </c>
      <c r="B5769" t="s">
        <v>2041</v>
      </c>
      <c r="C5769" t="s">
        <v>2041</v>
      </c>
      <c r="D5769" t="s">
        <v>2041</v>
      </c>
      <c r="E5769" t="s">
        <v>2041</v>
      </c>
      <c r="F5769" t="s">
        <v>2041</v>
      </c>
      <c r="G5769" t="s">
        <v>72</v>
      </c>
      <c r="H5769" t="s">
        <v>2418</v>
      </c>
      <c r="I5769" t="s">
        <v>2418</v>
      </c>
      <c r="J5769" t="s">
        <v>2041</v>
      </c>
      <c r="K5769" t="s">
        <v>98</v>
      </c>
      <c r="L5769" t="s">
        <v>2041</v>
      </c>
      <c r="M5769" t="s">
        <v>2041</v>
      </c>
      <c r="N5769" t="s">
        <v>2041</v>
      </c>
      <c r="O5769" t="s">
        <v>2041</v>
      </c>
      <c r="P5769" t="s">
        <v>2041</v>
      </c>
      <c r="Q5769" t="s">
        <v>72</v>
      </c>
      <c r="R5769" t="s">
        <v>2357</v>
      </c>
      <c r="S5769" t="s">
        <v>2357</v>
      </c>
      <c r="T5769" t="s">
        <v>15300</v>
      </c>
      <c r="U5769" t="s">
        <v>98</v>
      </c>
    </row>
    <row r="5770" spans="1:21">
      <c r="A5770" t="s">
        <v>15337</v>
      </c>
      <c r="B5770" t="s">
        <v>2041</v>
      </c>
      <c r="C5770" t="s">
        <v>2041</v>
      </c>
      <c r="D5770" t="s">
        <v>2041</v>
      </c>
      <c r="E5770" t="s">
        <v>2041</v>
      </c>
      <c r="F5770" t="s">
        <v>2041</v>
      </c>
      <c r="G5770" t="s">
        <v>72</v>
      </c>
      <c r="H5770" t="s">
        <v>2531</v>
      </c>
      <c r="I5770" t="s">
        <v>2531</v>
      </c>
      <c r="J5770" t="s">
        <v>2041</v>
      </c>
      <c r="K5770" t="s">
        <v>98</v>
      </c>
      <c r="L5770" t="s">
        <v>2041</v>
      </c>
      <c r="M5770" t="s">
        <v>2041</v>
      </c>
      <c r="N5770" t="s">
        <v>2041</v>
      </c>
      <c r="O5770" t="s">
        <v>2041</v>
      </c>
      <c r="P5770" t="s">
        <v>2041</v>
      </c>
      <c r="Q5770" t="s">
        <v>72</v>
      </c>
      <c r="R5770" t="s">
        <v>2357</v>
      </c>
      <c r="S5770" t="s">
        <v>2357</v>
      </c>
      <c r="T5770" t="s">
        <v>2130</v>
      </c>
      <c r="U5770" t="s">
        <v>98</v>
      </c>
    </row>
    <row r="5771" spans="1:21">
      <c r="A5771" t="s">
        <v>15338</v>
      </c>
      <c r="B5771" t="s">
        <v>2041</v>
      </c>
      <c r="C5771" t="s">
        <v>2041</v>
      </c>
      <c r="D5771" t="s">
        <v>2041</v>
      </c>
      <c r="E5771" t="s">
        <v>2041</v>
      </c>
      <c r="F5771" t="s">
        <v>2041</v>
      </c>
      <c r="G5771" t="s">
        <v>72</v>
      </c>
      <c r="H5771" t="s">
        <v>2531</v>
      </c>
      <c r="I5771" t="s">
        <v>2531</v>
      </c>
      <c r="J5771" t="s">
        <v>2041</v>
      </c>
      <c r="K5771" t="s">
        <v>98</v>
      </c>
      <c r="L5771" t="s">
        <v>2041</v>
      </c>
      <c r="M5771" t="s">
        <v>2041</v>
      </c>
      <c r="N5771" t="s">
        <v>2041</v>
      </c>
      <c r="O5771" t="s">
        <v>2041</v>
      </c>
      <c r="P5771" t="s">
        <v>2041</v>
      </c>
      <c r="Q5771" t="s">
        <v>72</v>
      </c>
      <c r="R5771" t="s">
        <v>2357</v>
      </c>
      <c r="S5771" t="s">
        <v>2357</v>
      </c>
      <c r="T5771" t="s">
        <v>2130</v>
      </c>
      <c r="U5771" t="s">
        <v>98</v>
      </c>
    </row>
    <row r="5772" spans="1:21">
      <c r="A5772" t="s">
        <v>15339</v>
      </c>
      <c r="B5772" t="s">
        <v>2041</v>
      </c>
      <c r="C5772" t="s">
        <v>2041</v>
      </c>
      <c r="D5772" t="s">
        <v>2041</v>
      </c>
      <c r="E5772" t="s">
        <v>2041</v>
      </c>
      <c r="F5772" t="s">
        <v>2041</v>
      </c>
      <c r="G5772" t="s">
        <v>72</v>
      </c>
      <c r="H5772" t="s">
        <v>2531</v>
      </c>
      <c r="I5772" t="s">
        <v>2531</v>
      </c>
      <c r="J5772" t="s">
        <v>2041</v>
      </c>
      <c r="K5772" t="s">
        <v>98</v>
      </c>
      <c r="L5772" t="s">
        <v>2041</v>
      </c>
      <c r="M5772" t="s">
        <v>2041</v>
      </c>
      <c r="N5772" t="s">
        <v>2041</v>
      </c>
      <c r="O5772" t="s">
        <v>2041</v>
      </c>
      <c r="P5772" t="s">
        <v>2041</v>
      </c>
      <c r="Q5772" t="s">
        <v>72</v>
      </c>
      <c r="R5772" t="s">
        <v>2410</v>
      </c>
      <c r="S5772" t="s">
        <v>2410</v>
      </c>
      <c r="T5772" t="s">
        <v>2148</v>
      </c>
      <c r="U5772" t="s">
        <v>98</v>
      </c>
    </row>
    <row r="5773" spans="1:21">
      <c r="A5773" t="s">
        <v>15340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72</v>
      </c>
      <c r="H5773" t="s">
        <v>2531</v>
      </c>
      <c r="I5773" t="s">
        <v>2531</v>
      </c>
      <c r="J5773" t="s">
        <v>2041</v>
      </c>
      <c r="K5773" t="s">
        <v>9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72</v>
      </c>
      <c r="R5773" t="s">
        <v>2357</v>
      </c>
      <c r="S5773" t="s">
        <v>2357</v>
      </c>
      <c r="T5773" t="s">
        <v>2191</v>
      </c>
      <c r="U5773" t="s">
        <v>98</v>
      </c>
    </row>
    <row r="5774" spans="1:21">
      <c r="A5774" t="s">
        <v>15341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72</v>
      </c>
      <c r="H5774" t="s">
        <v>2531</v>
      </c>
      <c r="I5774" t="s">
        <v>2531</v>
      </c>
      <c r="J5774" t="s">
        <v>2041</v>
      </c>
      <c r="K5774" t="s">
        <v>9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72</v>
      </c>
      <c r="R5774" t="s">
        <v>2357</v>
      </c>
      <c r="S5774" t="s">
        <v>2357</v>
      </c>
      <c r="T5774" t="s">
        <v>2130</v>
      </c>
      <c r="U5774" t="s">
        <v>98</v>
      </c>
    </row>
    <row r="5775" spans="1:21">
      <c r="A5775" t="s">
        <v>15342</v>
      </c>
      <c r="B5775" t="s">
        <v>2041</v>
      </c>
      <c r="C5775" t="s">
        <v>2041</v>
      </c>
      <c r="D5775" t="s">
        <v>2041</v>
      </c>
      <c r="E5775" t="s">
        <v>2041</v>
      </c>
      <c r="F5775" t="s">
        <v>2041</v>
      </c>
      <c r="G5775" t="s">
        <v>72</v>
      </c>
      <c r="H5775" t="s">
        <v>2531</v>
      </c>
      <c r="I5775" t="s">
        <v>2531</v>
      </c>
      <c r="J5775" t="s">
        <v>2041</v>
      </c>
      <c r="K5775" t="s">
        <v>98</v>
      </c>
      <c r="L5775" t="s">
        <v>2041</v>
      </c>
      <c r="M5775" t="s">
        <v>2041</v>
      </c>
      <c r="N5775" t="s">
        <v>2041</v>
      </c>
      <c r="O5775" t="s">
        <v>2041</v>
      </c>
      <c r="P5775" t="s">
        <v>2041</v>
      </c>
      <c r="Q5775" t="s">
        <v>72</v>
      </c>
      <c r="R5775" t="s">
        <v>2357</v>
      </c>
      <c r="S5775" t="s">
        <v>2357</v>
      </c>
      <c r="T5775" t="s">
        <v>2130</v>
      </c>
      <c r="U5775" t="s">
        <v>98</v>
      </c>
    </row>
    <row r="5776" spans="1:21">
      <c r="A5776" t="s">
        <v>54</v>
      </c>
      <c r="B5776" t="s">
        <v>2020</v>
      </c>
      <c r="C5776" t="s">
        <v>2020</v>
      </c>
      <c r="D5776" t="s">
        <v>2020</v>
      </c>
      <c r="E5776" t="s">
        <v>2020</v>
      </c>
      <c r="F5776" t="s">
        <v>2020</v>
      </c>
      <c r="G5776" t="s">
        <v>2020</v>
      </c>
      <c r="H5776" t="s">
        <v>2020</v>
      </c>
      <c r="I5776" t="s">
        <v>2020</v>
      </c>
      <c r="J5776" t="s">
        <v>2020</v>
      </c>
      <c r="K5776" t="s">
        <v>2020</v>
      </c>
      <c r="L5776" t="s">
        <v>2020</v>
      </c>
      <c r="M5776" t="s">
        <v>2020</v>
      </c>
      <c r="N5776" t="s">
        <v>2020</v>
      </c>
      <c r="O5776" t="s">
        <v>2020</v>
      </c>
      <c r="P5776" t="s">
        <v>2020</v>
      </c>
      <c r="Q5776" t="s">
        <v>2020</v>
      </c>
      <c r="R5776" t="s">
        <v>2020</v>
      </c>
      <c r="S5776" t="s">
        <v>2020</v>
      </c>
      <c r="T5776" t="s">
        <v>2020</v>
      </c>
      <c r="U5776" t="s">
        <v>2020</v>
      </c>
    </row>
    <row r="5777" spans="1:21">
      <c r="A5777" t="s">
        <v>54</v>
      </c>
      <c r="B5777" t="s">
        <v>2021</v>
      </c>
      <c r="C5777" t="s">
        <v>2021</v>
      </c>
      <c r="D5777" t="s">
        <v>2021</v>
      </c>
      <c r="E5777" t="s">
        <v>2021</v>
      </c>
      <c r="F5777" t="s">
        <v>2021</v>
      </c>
      <c r="G5777" t="s">
        <v>2021</v>
      </c>
      <c r="H5777" t="s">
        <v>2021</v>
      </c>
      <c r="I5777" t="s">
        <v>2021</v>
      </c>
      <c r="J5777" t="s">
        <v>2021</v>
      </c>
      <c r="K5777" t="s">
        <v>2021</v>
      </c>
      <c r="L5777" t="s">
        <v>2022</v>
      </c>
      <c r="M5777" t="s">
        <v>2022</v>
      </c>
      <c r="N5777" t="s">
        <v>2022</v>
      </c>
      <c r="O5777" t="s">
        <v>2022</v>
      </c>
      <c r="P5777" t="s">
        <v>2022</v>
      </c>
      <c r="Q5777" t="s">
        <v>2022</v>
      </c>
      <c r="R5777" t="s">
        <v>2022</v>
      </c>
      <c r="S5777" t="s">
        <v>2022</v>
      </c>
      <c r="T5777" t="s">
        <v>2022</v>
      </c>
      <c r="U5777" t="s">
        <v>2022</v>
      </c>
    </row>
    <row r="5778" spans="1:21">
      <c r="A5778" t="s">
        <v>54</v>
      </c>
      <c r="B5778" t="s">
        <v>2023</v>
      </c>
      <c r="C5778" t="s">
        <v>2024</v>
      </c>
      <c r="D5778" t="s">
        <v>2025</v>
      </c>
      <c r="E5778" t="s">
        <v>2026</v>
      </c>
      <c r="F5778" t="s">
        <v>2027</v>
      </c>
      <c r="G5778" t="s">
        <v>2028</v>
      </c>
      <c r="H5778" t="s">
        <v>2029</v>
      </c>
      <c r="I5778" t="s">
        <v>2030</v>
      </c>
      <c r="J5778" t="s">
        <v>2031</v>
      </c>
      <c r="K5778" t="s">
        <v>2272</v>
      </c>
      <c r="L5778" t="s">
        <v>2032</v>
      </c>
      <c r="M5778" t="s">
        <v>2033</v>
      </c>
      <c r="N5778" t="s">
        <v>2034</v>
      </c>
      <c r="O5778" t="s">
        <v>2035</v>
      </c>
      <c r="P5778" t="s">
        <v>2036</v>
      </c>
      <c r="Q5778" t="s">
        <v>2037</v>
      </c>
      <c r="R5778" t="s">
        <v>2038</v>
      </c>
      <c r="S5778" t="s">
        <v>2039</v>
      </c>
      <c r="T5778" t="s">
        <v>2040</v>
      </c>
      <c r="U5778" t="s">
        <v>2273</v>
      </c>
    </row>
    <row r="5779" spans="1:21">
      <c r="A5779" t="s">
        <v>15327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72</v>
      </c>
      <c r="H5779" t="s">
        <v>2418</v>
      </c>
      <c r="I5779" t="s">
        <v>2418</v>
      </c>
      <c r="J5779" t="s">
        <v>2041</v>
      </c>
      <c r="K5779" t="s">
        <v>9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72</v>
      </c>
      <c r="R5779" t="s">
        <v>2357</v>
      </c>
      <c r="S5779" t="s">
        <v>2357</v>
      </c>
      <c r="T5779" t="s">
        <v>2162</v>
      </c>
      <c r="U5779" t="s">
        <v>98</v>
      </c>
    </row>
    <row r="5780" spans="1:21">
      <c r="A5780" t="s">
        <v>15328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72</v>
      </c>
      <c r="H5780" t="s">
        <v>2418</v>
      </c>
      <c r="I5780" t="s">
        <v>2418</v>
      </c>
      <c r="J5780" t="s">
        <v>2041</v>
      </c>
      <c r="K5780" t="s">
        <v>9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72</v>
      </c>
      <c r="R5780" t="s">
        <v>2357</v>
      </c>
      <c r="S5780" t="s">
        <v>2357</v>
      </c>
      <c r="T5780" t="s">
        <v>2162</v>
      </c>
      <c r="U5780" t="s">
        <v>98</v>
      </c>
    </row>
    <row r="5781" spans="1:21">
      <c r="A5781" t="s">
        <v>15329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72</v>
      </c>
      <c r="H5781" t="s">
        <v>2418</v>
      </c>
      <c r="I5781" t="s">
        <v>2418</v>
      </c>
      <c r="J5781" t="s">
        <v>2041</v>
      </c>
      <c r="K5781" t="s">
        <v>9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72</v>
      </c>
      <c r="R5781" t="s">
        <v>2387</v>
      </c>
      <c r="S5781" t="s">
        <v>2387</v>
      </c>
      <c r="T5781" t="s">
        <v>2067</v>
      </c>
      <c r="U5781" t="s">
        <v>98</v>
      </c>
    </row>
    <row r="5782" spans="1:21">
      <c r="A5782" t="s">
        <v>15330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72</v>
      </c>
      <c r="H5782" t="s">
        <v>2418</v>
      </c>
      <c r="I5782" t="s">
        <v>2418</v>
      </c>
      <c r="J5782" t="s">
        <v>2041</v>
      </c>
      <c r="K5782" t="s">
        <v>9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72</v>
      </c>
      <c r="R5782" t="s">
        <v>2387</v>
      </c>
      <c r="S5782" t="s">
        <v>2387</v>
      </c>
      <c r="T5782" t="s">
        <v>2067</v>
      </c>
      <c r="U5782" t="s">
        <v>98</v>
      </c>
    </row>
    <row r="5783" spans="1:21">
      <c r="A5783" t="s">
        <v>15331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72</v>
      </c>
      <c r="H5783" t="s">
        <v>2531</v>
      </c>
      <c r="I5783" t="s">
        <v>2531</v>
      </c>
      <c r="J5783" t="s">
        <v>2041</v>
      </c>
      <c r="K5783" t="s">
        <v>9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72</v>
      </c>
      <c r="R5783" t="s">
        <v>2357</v>
      </c>
      <c r="S5783" t="s">
        <v>2357</v>
      </c>
      <c r="T5783" t="s">
        <v>2067</v>
      </c>
      <c r="U5783" t="s">
        <v>98</v>
      </c>
    </row>
    <row r="5784" spans="1:21">
      <c r="A5784" t="s">
        <v>15332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72</v>
      </c>
      <c r="H5784" t="s">
        <v>2418</v>
      </c>
      <c r="I5784" t="s">
        <v>2418</v>
      </c>
      <c r="J5784" t="s">
        <v>2041</v>
      </c>
      <c r="K5784" t="s">
        <v>9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72</v>
      </c>
      <c r="R5784" t="s">
        <v>2357</v>
      </c>
      <c r="S5784" t="s">
        <v>2357</v>
      </c>
      <c r="T5784" t="s">
        <v>2425</v>
      </c>
      <c r="U5784" t="s">
        <v>98</v>
      </c>
    </row>
    <row r="5785" spans="1:21">
      <c r="A5785" t="s">
        <v>15333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72</v>
      </c>
      <c r="H5785" t="s">
        <v>2418</v>
      </c>
      <c r="I5785" t="s">
        <v>2418</v>
      </c>
      <c r="J5785" t="s">
        <v>2041</v>
      </c>
      <c r="K5785" t="s">
        <v>9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72</v>
      </c>
      <c r="R5785" t="s">
        <v>2357</v>
      </c>
      <c r="S5785" t="s">
        <v>2357</v>
      </c>
      <c r="T5785" t="s">
        <v>2067</v>
      </c>
      <c r="U5785" t="s">
        <v>98</v>
      </c>
    </row>
    <row r="5786" spans="1:21">
      <c r="A5786" t="s">
        <v>15334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72</v>
      </c>
      <c r="H5786" t="s">
        <v>2418</v>
      </c>
      <c r="I5786" t="s">
        <v>2418</v>
      </c>
      <c r="J5786" t="s">
        <v>2041</v>
      </c>
      <c r="K5786" t="s">
        <v>9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72</v>
      </c>
      <c r="R5786" t="s">
        <v>2357</v>
      </c>
      <c r="S5786" t="s">
        <v>2357</v>
      </c>
      <c r="T5786" t="s">
        <v>2425</v>
      </c>
      <c r="U5786" t="s">
        <v>98</v>
      </c>
    </row>
    <row r="5787" spans="1:21">
      <c r="A5787" t="s">
        <v>15335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72</v>
      </c>
      <c r="H5787" t="s">
        <v>2418</v>
      </c>
      <c r="I5787" t="s">
        <v>2418</v>
      </c>
      <c r="J5787" t="s">
        <v>2041</v>
      </c>
      <c r="K5787" t="s">
        <v>9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72</v>
      </c>
      <c r="R5787" t="s">
        <v>2357</v>
      </c>
      <c r="S5787" t="s">
        <v>2357</v>
      </c>
      <c r="T5787" t="s">
        <v>2425</v>
      </c>
      <c r="U5787" t="s">
        <v>98</v>
      </c>
    </row>
    <row r="5788" spans="1:21">
      <c r="A5788" t="s">
        <v>15336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72</v>
      </c>
      <c r="H5788" t="s">
        <v>2418</v>
      </c>
      <c r="I5788" t="s">
        <v>2418</v>
      </c>
      <c r="J5788" t="s">
        <v>2041</v>
      </c>
      <c r="K5788" t="s">
        <v>9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72</v>
      </c>
      <c r="R5788" t="s">
        <v>2357</v>
      </c>
      <c r="S5788" t="s">
        <v>2357</v>
      </c>
      <c r="T5788" t="s">
        <v>15300</v>
      </c>
      <c r="U5788" t="s">
        <v>98</v>
      </c>
    </row>
    <row r="5789" spans="1:21">
      <c r="A5789" t="s">
        <v>15337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72</v>
      </c>
      <c r="H5789" t="s">
        <v>2531</v>
      </c>
      <c r="I5789" t="s">
        <v>2531</v>
      </c>
      <c r="J5789" t="s">
        <v>2041</v>
      </c>
      <c r="K5789" t="s">
        <v>9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72</v>
      </c>
      <c r="R5789" t="s">
        <v>2357</v>
      </c>
      <c r="S5789" t="s">
        <v>2357</v>
      </c>
      <c r="T5789" t="s">
        <v>2130</v>
      </c>
      <c r="U5789" t="s">
        <v>98</v>
      </c>
    </row>
    <row r="5790" spans="1:21">
      <c r="A5790" t="s">
        <v>15338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72</v>
      </c>
      <c r="H5790" t="s">
        <v>2531</v>
      </c>
      <c r="I5790" t="s">
        <v>2531</v>
      </c>
      <c r="J5790" t="s">
        <v>2041</v>
      </c>
      <c r="K5790" t="s">
        <v>9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72</v>
      </c>
      <c r="R5790" t="s">
        <v>2357</v>
      </c>
      <c r="S5790" t="s">
        <v>2357</v>
      </c>
      <c r="T5790" t="s">
        <v>2130</v>
      </c>
      <c r="U5790" t="s">
        <v>98</v>
      </c>
    </row>
    <row r="5791" spans="1:21">
      <c r="A5791" t="s">
        <v>15339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72</v>
      </c>
      <c r="H5791" t="s">
        <v>2531</v>
      </c>
      <c r="I5791" t="s">
        <v>2531</v>
      </c>
      <c r="J5791" t="s">
        <v>2041</v>
      </c>
      <c r="K5791" t="s">
        <v>9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72</v>
      </c>
      <c r="R5791" t="s">
        <v>2410</v>
      </c>
      <c r="S5791" t="s">
        <v>2410</v>
      </c>
      <c r="T5791" t="s">
        <v>2148</v>
      </c>
      <c r="U5791" t="s">
        <v>98</v>
      </c>
    </row>
    <row r="5792" spans="1:21">
      <c r="A5792" t="s">
        <v>15340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72</v>
      </c>
      <c r="H5792" t="s">
        <v>2531</v>
      </c>
      <c r="I5792" t="s">
        <v>2531</v>
      </c>
      <c r="J5792" t="s">
        <v>2041</v>
      </c>
      <c r="K5792" t="s">
        <v>9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72</v>
      </c>
      <c r="R5792" t="s">
        <v>2357</v>
      </c>
      <c r="S5792" t="s">
        <v>2357</v>
      </c>
      <c r="T5792" t="s">
        <v>2191</v>
      </c>
      <c r="U5792" t="s">
        <v>98</v>
      </c>
    </row>
    <row r="5793" spans="1:21">
      <c r="A5793" t="s">
        <v>15341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72</v>
      </c>
      <c r="H5793" t="s">
        <v>2531</v>
      </c>
      <c r="I5793" t="s">
        <v>2531</v>
      </c>
      <c r="J5793" t="s">
        <v>2041</v>
      </c>
      <c r="K5793" t="s">
        <v>9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72</v>
      </c>
      <c r="R5793" t="s">
        <v>2357</v>
      </c>
      <c r="S5793" t="s">
        <v>2357</v>
      </c>
      <c r="T5793" t="s">
        <v>2130</v>
      </c>
      <c r="U5793" t="s">
        <v>98</v>
      </c>
    </row>
    <row r="5794" spans="1:21">
      <c r="A5794" t="s">
        <v>15342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72</v>
      </c>
      <c r="H5794" t="s">
        <v>2531</v>
      </c>
      <c r="I5794" t="s">
        <v>2531</v>
      </c>
      <c r="J5794" t="s">
        <v>2041</v>
      </c>
      <c r="K5794" t="s">
        <v>9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72</v>
      </c>
      <c r="R5794" t="s">
        <v>2357</v>
      </c>
      <c r="S5794" t="s">
        <v>2357</v>
      </c>
      <c r="T5794" t="s">
        <v>2130</v>
      </c>
      <c r="U5794" t="s">
        <v>98</v>
      </c>
    </row>
    <row r="5795" spans="1:21">
      <c r="A5795" t="s">
        <v>15343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72</v>
      </c>
      <c r="H5795" t="s">
        <v>2531</v>
      </c>
      <c r="I5795" t="s">
        <v>2531</v>
      </c>
      <c r="J5795" t="s">
        <v>2041</v>
      </c>
      <c r="K5795" t="s">
        <v>9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72</v>
      </c>
      <c r="R5795" t="s">
        <v>2387</v>
      </c>
      <c r="S5795" t="s">
        <v>2387</v>
      </c>
      <c r="T5795" t="s">
        <v>2416</v>
      </c>
      <c r="U5795" t="s">
        <v>98</v>
      </c>
    </row>
    <row r="5796" spans="1:21">
      <c r="A5796" t="s">
        <v>15344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72</v>
      </c>
      <c r="H5796" t="s">
        <v>2531</v>
      </c>
      <c r="I5796" t="s">
        <v>2531</v>
      </c>
      <c r="J5796" t="s">
        <v>2041</v>
      </c>
      <c r="K5796" t="s">
        <v>9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72</v>
      </c>
      <c r="R5796" t="s">
        <v>2357</v>
      </c>
      <c r="S5796" t="s">
        <v>2357</v>
      </c>
      <c r="T5796" t="s">
        <v>2162</v>
      </c>
      <c r="U5796" t="s">
        <v>98</v>
      </c>
    </row>
    <row r="5797" spans="1:21">
      <c r="A5797" t="s">
        <v>15345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167</v>
      </c>
      <c r="H5797" t="s">
        <v>2041</v>
      </c>
      <c r="I5797" t="s">
        <v>2041</v>
      </c>
      <c r="J5797" t="s">
        <v>2041</v>
      </c>
      <c r="K5797" t="s">
        <v>9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72</v>
      </c>
      <c r="R5797" t="s">
        <v>2357</v>
      </c>
      <c r="S5797" t="s">
        <v>2357</v>
      </c>
      <c r="T5797" t="s">
        <v>2067</v>
      </c>
      <c r="U5797" t="s">
        <v>98</v>
      </c>
    </row>
    <row r="5798" spans="1:21">
      <c r="A5798" t="s">
        <v>15346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72</v>
      </c>
      <c r="H5798" t="s">
        <v>2418</v>
      </c>
      <c r="I5798" t="s">
        <v>2418</v>
      </c>
      <c r="J5798" t="s">
        <v>2041</v>
      </c>
      <c r="K5798" t="s">
        <v>9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72</v>
      </c>
      <c r="R5798" t="s">
        <v>2357</v>
      </c>
      <c r="S5798" t="s">
        <v>2357</v>
      </c>
      <c r="T5798" t="s">
        <v>2119</v>
      </c>
      <c r="U5798" t="s">
        <v>98</v>
      </c>
    </row>
    <row r="5799" spans="1:21">
      <c r="A5799" t="s">
        <v>15347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72</v>
      </c>
      <c r="H5799" t="s">
        <v>2418</v>
      </c>
      <c r="I5799" t="s">
        <v>2418</v>
      </c>
      <c r="J5799" t="s">
        <v>2041</v>
      </c>
      <c r="K5799" t="s">
        <v>9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72</v>
      </c>
      <c r="R5799" t="s">
        <v>2357</v>
      </c>
      <c r="S5799" t="s">
        <v>2357</v>
      </c>
      <c r="T5799" t="s">
        <v>2162</v>
      </c>
      <c r="U5799" t="s">
        <v>98</v>
      </c>
    </row>
    <row r="5800" spans="1:21">
      <c r="A5800" t="s">
        <v>15348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72</v>
      </c>
      <c r="H5800" t="s">
        <v>2418</v>
      </c>
      <c r="I5800" t="s">
        <v>2418</v>
      </c>
      <c r="J5800" t="s">
        <v>2041</v>
      </c>
      <c r="K5800" t="s">
        <v>9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72</v>
      </c>
      <c r="R5800" t="s">
        <v>2357</v>
      </c>
      <c r="S5800" t="s">
        <v>2357</v>
      </c>
      <c r="T5800" t="s">
        <v>2162</v>
      </c>
      <c r="U5800" t="s">
        <v>98</v>
      </c>
    </row>
    <row r="5801" spans="1:21">
      <c r="A5801" t="s">
        <v>15349</v>
      </c>
      <c r="B5801" t="s">
        <v>2041</v>
      </c>
      <c r="C5801" t="s">
        <v>2041</v>
      </c>
      <c r="D5801" t="s">
        <v>2041</v>
      </c>
      <c r="E5801" t="s">
        <v>2041</v>
      </c>
      <c r="F5801" t="s">
        <v>2041</v>
      </c>
      <c r="G5801" t="s">
        <v>72</v>
      </c>
      <c r="H5801" t="s">
        <v>2418</v>
      </c>
      <c r="I5801" t="s">
        <v>2418</v>
      </c>
      <c r="J5801" t="s">
        <v>2041</v>
      </c>
      <c r="K5801" t="s">
        <v>98</v>
      </c>
      <c r="L5801" t="s">
        <v>2041</v>
      </c>
      <c r="M5801" t="s">
        <v>2041</v>
      </c>
      <c r="N5801" t="s">
        <v>2041</v>
      </c>
      <c r="O5801" t="s">
        <v>2041</v>
      </c>
      <c r="P5801" t="s">
        <v>2041</v>
      </c>
      <c r="Q5801" t="s">
        <v>72</v>
      </c>
      <c r="R5801" t="s">
        <v>2357</v>
      </c>
      <c r="S5801" t="s">
        <v>2357</v>
      </c>
      <c r="T5801" t="s">
        <v>2067</v>
      </c>
      <c r="U5801" t="s">
        <v>98</v>
      </c>
    </row>
    <row r="5802" spans="1:21">
      <c r="A5802" t="s">
        <v>15350</v>
      </c>
      <c r="B5802" t="s">
        <v>2041</v>
      </c>
      <c r="C5802" t="s">
        <v>2041</v>
      </c>
      <c r="D5802" t="s">
        <v>2041</v>
      </c>
      <c r="E5802" t="s">
        <v>2041</v>
      </c>
      <c r="F5802" t="s">
        <v>2041</v>
      </c>
      <c r="G5802" t="s">
        <v>72</v>
      </c>
      <c r="H5802" t="s">
        <v>2418</v>
      </c>
      <c r="I5802" t="s">
        <v>2418</v>
      </c>
      <c r="J5802" t="s">
        <v>2041</v>
      </c>
      <c r="K5802" t="s">
        <v>98</v>
      </c>
      <c r="L5802" t="s">
        <v>2041</v>
      </c>
      <c r="M5802" t="s">
        <v>2041</v>
      </c>
      <c r="N5802" t="s">
        <v>2041</v>
      </c>
      <c r="O5802" t="s">
        <v>2041</v>
      </c>
      <c r="P5802" t="s">
        <v>2041</v>
      </c>
      <c r="Q5802" t="s">
        <v>72</v>
      </c>
      <c r="R5802" t="s">
        <v>2357</v>
      </c>
      <c r="S5802" t="s">
        <v>2357</v>
      </c>
      <c r="T5802" t="s">
        <v>2162</v>
      </c>
      <c r="U5802" t="s">
        <v>98</v>
      </c>
    </row>
    <row r="5803" spans="1:21">
      <c r="A5803" t="s">
        <v>15351</v>
      </c>
      <c r="B5803" t="s">
        <v>2041</v>
      </c>
      <c r="C5803" t="s">
        <v>2041</v>
      </c>
      <c r="D5803" t="s">
        <v>2041</v>
      </c>
      <c r="E5803" t="s">
        <v>2041</v>
      </c>
      <c r="F5803" t="s">
        <v>2041</v>
      </c>
      <c r="G5803" t="s">
        <v>72</v>
      </c>
      <c r="H5803" t="s">
        <v>2418</v>
      </c>
      <c r="I5803" t="s">
        <v>2418</v>
      </c>
      <c r="J5803" t="s">
        <v>2041</v>
      </c>
      <c r="K5803" t="s">
        <v>98</v>
      </c>
      <c r="L5803" t="s">
        <v>2041</v>
      </c>
      <c r="M5803" t="s">
        <v>2041</v>
      </c>
      <c r="N5803" t="s">
        <v>2041</v>
      </c>
      <c r="O5803" t="s">
        <v>2041</v>
      </c>
      <c r="P5803" t="s">
        <v>2041</v>
      </c>
      <c r="Q5803" t="s">
        <v>72</v>
      </c>
      <c r="R5803" t="s">
        <v>2357</v>
      </c>
      <c r="S5803" t="s">
        <v>2357</v>
      </c>
      <c r="T5803" t="s">
        <v>2162</v>
      </c>
      <c r="U5803" t="s">
        <v>98</v>
      </c>
    </row>
    <row r="5804" spans="1:21">
      <c r="A5804" t="s">
        <v>15352</v>
      </c>
      <c r="B5804" t="s">
        <v>2041</v>
      </c>
      <c r="C5804" t="s">
        <v>2041</v>
      </c>
      <c r="D5804" t="s">
        <v>2041</v>
      </c>
      <c r="E5804" t="s">
        <v>2041</v>
      </c>
      <c r="F5804" t="s">
        <v>2041</v>
      </c>
      <c r="G5804" t="s">
        <v>72</v>
      </c>
      <c r="H5804" t="s">
        <v>2531</v>
      </c>
      <c r="I5804" t="s">
        <v>2531</v>
      </c>
      <c r="J5804" t="s">
        <v>2041</v>
      </c>
      <c r="K5804" t="s">
        <v>98</v>
      </c>
      <c r="L5804" t="s">
        <v>2041</v>
      </c>
      <c r="M5804" t="s">
        <v>2041</v>
      </c>
      <c r="N5804" t="s">
        <v>2041</v>
      </c>
      <c r="O5804" t="s">
        <v>2041</v>
      </c>
      <c r="P5804" t="s">
        <v>2041</v>
      </c>
      <c r="Q5804" t="s">
        <v>72</v>
      </c>
      <c r="R5804" t="s">
        <v>2357</v>
      </c>
      <c r="S5804" t="s">
        <v>2357</v>
      </c>
      <c r="T5804" t="s">
        <v>2054</v>
      </c>
      <c r="U5804" t="s">
        <v>98</v>
      </c>
    </row>
    <row r="5805" spans="1:21">
      <c r="A5805" t="s">
        <v>15353</v>
      </c>
      <c r="B5805" t="s">
        <v>2041</v>
      </c>
      <c r="C5805" t="s">
        <v>2041</v>
      </c>
      <c r="D5805" t="s">
        <v>2041</v>
      </c>
      <c r="E5805" t="s">
        <v>2041</v>
      </c>
      <c r="F5805" t="s">
        <v>2041</v>
      </c>
      <c r="G5805" t="s">
        <v>72</v>
      </c>
      <c r="H5805" t="s">
        <v>2418</v>
      </c>
      <c r="I5805" t="s">
        <v>2418</v>
      </c>
      <c r="J5805" t="s">
        <v>2041</v>
      </c>
      <c r="K5805" t="s">
        <v>98</v>
      </c>
      <c r="L5805" t="s">
        <v>2041</v>
      </c>
      <c r="M5805" t="s">
        <v>2041</v>
      </c>
      <c r="N5805" t="s">
        <v>2041</v>
      </c>
      <c r="O5805" t="s">
        <v>2041</v>
      </c>
      <c r="P5805" t="s">
        <v>2041</v>
      </c>
      <c r="Q5805" t="s">
        <v>72</v>
      </c>
      <c r="R5805" t="s">
        <v>2357</v>
      </c>
      <c r="S5805" t="s">
        <v>2357</v>
      </c>
      <c r="T5805" t="s">
        <v>2067</v>
      </c>
      <c r="U5805" t="s">
        <v>98</v>
      </c>
    </row>
    <row r="5806" spans="1:21">
      <c r="A5806" t="s">
        <v>15354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72</v>
      </c>
      <c r="H5806" t="s">
        <v>2418</v>
      </c>
      <c r="I5806" t="s">
        <v>2418</v>
      </c>
      <c r="J5806" t="s">
        <v>2041</v>
      </c>
      <c r="K5806" t="s">
        <v>9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72</v>
      </c>
      <c r="R5806" t="s">
        <v>2387</v>
      </c>
      <c r="S5806" t="s">
        <v>2387</v>
      </c>
      <c r="T5806" t="s">
        <v>2054</v>
      </c>
      <c r="U5806" t="s">
        <v>98</v>
      </c>
    </row>
    <row r="5807" spans="1:21">
      <c r="A5807" t="s">
        <v>15355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72</v>
      </c>
      <c r="H5807" t="s">
        <v>2418</v>
      </c>
      <c r="I5807" t="s">
        <v>2418</v>
      </c>
      <c r="J5807" t="s">
        <v>2041</v>
      </c>
      <c r="K5807" t="s">
        <v>9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72</v>
      </c>
      <c r="R5807" t="s">
        <v>2357</v>
      </c>
      <c r="S5807" t="s">
        <v>2357</v>
      </c>
      <c r="T5807" t="s">
        <v>2067</v>
      </c>
      <c r="U5807" t="s">
        <v>98</v>
      </c>
    </row>
    <row r="5808" spans="1:21">
      <c r="A5808" t="s">
        <v>15356</v>
      </c>
      <c r="B5808" t="s">
        <v>2041</v>
      </c>
      <c r="C5808" t="s">
        <v>2041</v>
      </c>
      <c r="D5808" t="s">
        <v>2041</v>
      </c>
      <c r="E5808" t="s">
        <v>2041</v>
      </c>
      <c r="F5808" t="s">
        <v>2041</v>
      </c>
      <c r="G5808" t="s">
        <v>72</v>
      </c>
      <c r="H5808" t="s">
        <v>2418</v>
      </c>
      <c r="I5808" t="s">
        <v>2418</v>
      </c>
      <c r="J5808" t="s">
        <v>2041</v>
      </c>
      <c r="K5808" t="s">
        <v>98</v>
      </c>
      <c r="L5808" t="s">
        <v>2041</v>
      </c>
      <c r="M5808" t="s">
        <v>2041</v>
      </c>
      <c r="N5808" t="s">
        <v>2041</v>
      </c>
      <c r="O5808" t="s">
        <v>2041</v>
      </c>
      <c r="P5808" t="s">
        <v>2041</v>
      </c>
      <c r="Q5808" t="s">
        <v>72</v>
      </c>
      <c r="R5808" t="s">
        <v>2357</v>
      </c>
      <c r="S5808" t="s">
        <v>2357</v>
      </c>
      <c r="T5808" t="s">
        <v>2054</v>
      </c>
      <c r="U5808" t="s">
        <v>98</v>
      </c>
    </row>
    <row r="5809" spans="1:21">
      <c r="A5809" t="s">
        <v>15357</v>
      </c>
      <c r="B5809" t="s">
        <v>2041</v>
      </c>
      <c r="C5809" t="s">
        <v>2041</v>
      </c>
      <c r="D5809" t="s">
        <v>2041</v>
      </c>
      <c r="E5809" t="s">
        <v>2041</v>
      </c>
      <c r="F5809" t="s">
        <v>2041</v>
      </c>
      <c r="G5809" t="s">
        <v>72</v>
      </c>
      <c r="H5809" t="s">
        <v>2418</v>
      </c>
      <c r="I5809" t="s">
        <v>2418</v>
      </c>
      <c r="J5809" t="s">
        <v>2041</v>
      </c>
      <c r="K5809" t="s">
        <v>98</v>
      </c>
      <c r="L5809" t="s">
        <v>2041</v>
      </c>
      <c r="M5809" t="s">
        <v>2041</v>
      </c>
      <c r="N5809" t="s">
        <v>2041</v>
      </c>
      <c r="O5809" t="s">
        <v>2041</v>
      </c>
      <c r="P5809" t="s">
        <v>2041</v>
      </c>
      <c r="Q5809" t="s">
        <v>72</v>
      </c>
      <c r="R5809" t="s">
        <v>2357</v>
      </c>
      <c r="S5809" t="s">
        <v>2357</v>
      </c>
      <c r="T5809" t="s">
        <v>2054</v>
      </c>
      <c r="U5809" t="s">
        <v>98</v>
      </c>
    </row>
    <row r="5810" spans="1:21">
      <c r="A5810" t="s">
        <v>15358</v>
      </c>
      <c r="B5810" t="s">
        <v>2041</v>
      </c>
      <c r="C5810" t="s">
        <v>2041</v>
      </c>
      <c r="D5810" t="s">
        <v>2041</v>
      </c>
      <c r="E5810" t="s">
        <v>2041</v>
      </c>
      <c r="F5810" t="s">
        <v>2041</v>
      </c>
      <c r="G5810" t="s">
        <v>72</v>
      </c>
      <c r="H5810" t="s">
        <v>2418</v>
      </c>
      <c r="I5810" t="s">
        <v>2418</v>
      </c>
      <c r="J5810" t="s">
        <v>2041</v>
      </c>
      <c r="K5810" t="s">
        <v>98</v>
      </c>
      <c r="L5810" t="s">
        <v>2041</v>
      </c>
      <c r="M5810" t="s">
        <v>2041</v>
      </c>
      <c r="N5810" t="s">
        <v>2041</v>
      </c>
      <c r="O5810" t="s">
        <v>2041</v>
      </c>
      <c r="P5810" t="s">
        <v>2041</v>
      </c>
      <c r="Q5810" t="s">
        <v>72</v>
      </c>
      <c r="R5810" t="s">
        <v>2357</v>
      </c>
      <c r="S5810" t="s">
        <v>2357</v>
      </c>
      <c r="T5810" t="s">
        <v>2119</v>
      </c>
      <c r="U5810" t="s">
        <v>98</v>
      </c>
    </row>
    <row r="5811" spans="1:21">
      <c r="A5811" t="s">
        <v>15359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72</v>
      </c>
      <c r="H5811" t="s">
        <v>2418</v>
      </c>
      <c r="I5811" t="s">
        <v>2418</v>
      </c>
      <c r="J5811" t="s">
        <v>2041</v>
      </c>
      <c r="K5811" t="s">
        <v>9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72</v>
      </c>
      <c r="R5811" t="s">
        <v>2357</v>
      </c>
      <c r="S5811" t="s">
        <v>2357</v>
      </c>
      <c r="T5811" t="s">
        <v>2200</v>
      </c>
      <c r="U5811" t="s">
        <v>98</v>
      </c>
    </row>
    <row r="5812" spans="1:21">
      <c r="A5812" t="s">
        <v>15360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72</v>
      </c>
      <c r="H5812" t="s">
        <v>2418</v>
      </c>
      <c r="I5812" t="s">
        <v>2418</v>
      </c>
      <c r="J5812" t="s">
        <v>2041</v>
      </c>
      <c r="K5812" t="s">
        <v>9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72</v>
      </c>
      <c r="R5812" t="s">
        <v>2357</v>
      </c>
      <c r="S5812" t="s">
        <v>2357</v>
      </c>
      <c r="T5812" t="s">
        <v>2200</v>
      </c>
      <c r="U5812" t="s">
        <v>98</v>
      </c>
    </row>
    <row r="5813" spans="1:21">
      <c r="A5813" t="s">
        <v>15361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72</v>
      </c>
      <c r="H5813" t="s">
        <v>2418</v>
      </c>
      <c r="I5813" t="s">
        <v>2418</v>
      </c>
      <c r="J5813" t="s">
        <v>2041</v>
      </c>
      <c r="K5813" t="s">
        <v>9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72</v>
      </c>
      <c r="R5813" t="s">
        <v>2357</v>
      </c>
      <c r="S5813" t="s">
        <v>2357</v>
      </c>
      <c r="T5813" t="s">
        <v>2350</v>
      </c>
      <c r="U5813" t="s">
        <v>98</v>
      </c>
    </row>
    <row r="5814" spans="1:21">
      <c r="A5814" t="s">
        <v>15362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72</v>
      </c>
      <c r="H5814" t="s">
        <v>2531</v>
      </c>
      <c r="I5814" t="s">
        <v>2531</v>
      </c>
      <c r="J5814" t="s">
        <v>2041</v>
      </c>
      <c r="K5814" t="s">
        <v>9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72</v>
      </c>
      <c r="R5814" t="s">
        <v>2357</v>
      </c>
      <c r="S5814" t="s">
        <v>2357</v>
      </c>
      <c r="T5814" t="s">
        <v>2243</v>
      </c>
      <c r="U5814" t="s">
        <v>98</v>
      </c>
    </row>
    <row r="5815" spans="1:21">
      <c r="A5815" t="s">
        <v>15363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72</v>
      </c>
      <c r="H5815" t="s">
        <v>2418</v>
      </c>
      <c r="I5815" t="s">
        <v>2418</v>
      </c>
      <c r="J5815" t="s">
        <v>2041</v>
      </c>
      <c r="K5815" t="s">
        <v>9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72</v>
      </c>
      <c r="R5815" t="s">
        <v>2357</v>
      </c>
      <c r="S5815" t="s">
        <v>2357</v>
      </c>
      <c r="T5815" t="s">
        <v>2243</v>
      </c>
      <c r="U5815" t="s">
        <v>98</v>
      </c>
    </row>
    <row r="5816" spans="1:21">
      <c r="A5816" t="s">
        <v>15364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72</v>
      </c>
      <c r="H5816" t="s">
        <v>2418</v>
      </c>
      <c r="I5816" t="s">
        <v>2418</v>
      </c>
      <c r="J5816" t="s">
        <v>2041</v>
      </c>
      <c r="K5816" t="s">
        <v>9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72</v>
      </c>
      <c r="R5816" t="s">
        <v>2357</v>
      </c>
      <c r="S5816" t="s">
        <v>2357</v>
      </c>
      <c r="T5816" t="s">
        <v>2243</v>
      </c>
      <c r="U5816" t="s">
        <v>98</v>
      </c>
    </row>
    <row r="5817" spans="1:21">
      <c r="A5817" t="s">
        <v>15365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72</v>
      </c>
      <c r="H5817" t="s">
        <v>2418</v>
      </c>
      <c r="I5817" t="s">
        <v>2418</v>
      </c>
      <c r="J5817" t="s">
        <v>2041</v>
      </c>
      <c r="K5817" t="s">
        <v>9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72</v>
      </c>
      <c r="R5817" t="s">
        <v>2387</v>
      </c>
      <c r="S5817" t="s">
        <v>2387</v>
      </c>
      <c r="T5817" t="s">
        <v>2120</v>
      </c>
      <c r="U5817" t="s">
        <v>98</v>
      </c>
    </row>
    <row r="5818" spans="1:21">
      <c r="A5818" t="s">
        <v>15366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72</v>
      </c>
      <c r="H5818" t="s">
        <v>2531</v>
      </c>
      <c r="I5818" t="s">
        <v>2531</v>
      </c>
      <c r="J5818" t="s">
        <v>2041</v>
      </c>
      <c r="K5818" t="s">
        <v>9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72</v>
      </c>
      <c r="R5818" t="s">
        <v>2357</v>
      </c>
      <c r="S5818" t="s">
        <v>2357</v>
      </c>
      <c r="T5818" t="s">
        <v>2200</v>
      </c>
      <c r="U5818" t="s">
        <v>98</v>
      </c>
    </row>
    <row r="5819" spans="1:21">
      <c r="A5819" t="s">
        <v>15367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72</v>
      </c>
      <c r="H5819" t="s">
        <v>2418</v>
      </c>
      <c r="I5819" t="s">
        <v>2418</v>
      </c>
      <c r="J5819" t="s">
        <v>2041</v>
      </c>
      <c r="K5819" t="s">
        <v>9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72</v>
      </c>
      <c r="R5819" t="s">
        <v>2357</v>
      </c>
      <c r="S5819" t="s">
        <v>2357</v>
      </c>
      <c r="T5819" t="s">
        <v>2120</v>
      </c>
      <c r="U5819" t="s">
        <v>98</v>
      </c>
    </row>
    <row r="5820" spans="1:21">
      <c r="A5820" t="s">
        <v>15368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72</v>
      </c>
      <c r="H5820" t="s">
        <v>2418</v>
      </c>
      <c r="I5820" t="s">
        <v>2418</v>
      </c>
      <c r="J5820" t="s">
        <v>2041</v>
      </c>
      <c r="K5820" t="s">
        <v>9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72</v>
      </c>
      <c r="R5820" t="s">
        <v>2357</v>
      </c>
      <c r="S5820" t="s">
        <v>2357</v>
      </c>
      <c r="T5820" t="s">
        <v>2120</v>
      </c>
      <c r="U5820" t="s">
        <v>98</v>
      </c>
    </row>
    <row r="5821" spans="1:21">
      <c r="A5821" t="s">
        <v>15369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72</v>
      </c>
      <c r="H5821" t="s">
        <v>2418</v>
      </c>
      <c r="I5821" t="s">
        <v>2418</v>
      </c>
      <c r="J5821" t="s">
        <v>2041</v>
      </c>
      <c r="K5821" t="s">
        <v>9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72</v>
      </c>
      <c r="R5821" t="s">
        <v>2357</v>
      </c>
      <c r="S5821" t="s">
        <v>2357</v>
      </c>
      <c r="T5821" t="s">
        <v>2120</v>
      </c>
      <c r="U5821" t="s">
        <v>98</v>
      </c>
    </row>
    <row r="5822" spans="1:21">
      <c r="A5822" t="s">
        <v>15370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72</v>
      </c>
      <c r="H5822" t="s">
        <v>2418</v>
      </c>
      <c r="I5822" t="s">
        <v>2418</v>
      </c>
      <c r="J5822" t="s">
        <v>2041</v>
      </c>
      <c r="K5822" t="s">
        <v>9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72</v>
      </c>
      <c r="R5822" t="s">
        <v>2357</v>
      </c>
      <c r="S5822" t="s">
        <v>2357</v>
      </c>
      <c r="T5822" t="s">
        <v>2243</v>
      </c>
      <c r="U5822" t="s">
        <v>98</v>
      </c>
    </row>
    <row r="5823" spans="1:21">
      <c r="A5823" t="s">
        <v>15371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72</v>
      </c>
      <c r="H5823" t="s">
        <v>2418</v>
      </c>
      <c r="I5823" t="s">
        <v>2418</v>
      </c>
      <c r="J5823" t="s">
        <v>2041</v>
      </c>
      <c r="K5823" t="s">
        <v>9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72</v>
      </c>
      <c r="R5823" t="s">
        <v>2357</v>
      </c>
      <c r="S5823" t="s">
        <v>2357</v>
      </c>
      <c r="T5823" t="s">
        <v>2243</v>
      </c>
      <c r="U5823" t="s">
        <v>98</v>
      </c>
    </row>
    <row r="5824" spans="1:21">
      <c r="A5824" t="s">
        <v>15372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72</v>
      </c>
      <c r="H5824" t="s">
        <v>2418</v>
      </c>
      <c r="I5824" t="s">
        <v>2418</v>
      </c>
      <c r="J5824" t="s">
        <v>2041</v>
      </c>
      <c r="K5824" t="s">
        <v>9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72</v>
      </c>
      <c r="R5824" t="s">
        <v>2357</v>
      </c>
      <c r="S5824" t="s">
        <v>2357</v>
      </c>
      <c r="T5824" t="s">
        <v>2351</v>
      </c>
      <c r="U5824" t="s">
        <v>98</v>
      </c>
    </row>
    <row r="5825" spans="1:21">
      <c r="A5825" t="s">
        <v>54</v>
      </c>
      <c r="B5825" t="s">
        <v>2020</v>
      </c>
      <c r="C5825" t="s">
        <v>2020</v>
      </c>
      <c r="D5825" t="s">
        <v>2020</v>
      </c>
      <c r="E5825" t="s">
        <v>2020</v>
      </c>
      <c r="F5825" t="s">
        <v>2020</v>
      </c>
      <c r="G5825" t="s">
        <v>2020</v>
      </c>
      <c r="H5825" t="s">
        <v>2020</v>
      </c>
      <c r="I5825" t="s">
        <v>2020</v>
      </c>
      <c r="J5825" t="s">
        <v>2020</v>
      </c>
      <c r="K5825" t="s">
        <v>2020</v>
      </c>
      <c r="L5825" t="s">
        <v>2020</v>
      </c>
      <c r="M5825" t="s">
        <v>2020</v>
      </c>
      <c r="N5825" t="s">
        <v>2020</v>
      </c>
      <c r="O5825" t="s">
        <v>2020</v>
      </c>
      <c r="P5825" t="s">
        <v>2020</v>
      </c>
      <c r="Q5825" t="s">
        <v>2020</v>
      </c>
      <c r="R5825" t="s">
        <v>2020</v>
      </c>
      <c r="S5825" t="s">
        <v>2020</v>
      </c>
      <c r="T5825" t="s">
        <v>2020</v>
      </c>
      <c r="U5825" t="s">
        <v>2020</v>
      </c>
    </row>
    <row r="5826" spans="1:21">
      <c r="A5826" t="s">
        <v>54</v>
      </c>
      <c r="B5826" t="s">
        <v>2021</v>
      </c>
      <c r="C5826" t="s">
        <v>2021</v>
      </c>
      <c r="D5826" t="s">
        <v>2021</v>
      </c>
      <c r="E5826" t="s">
        <v>2021</v>
      </c>
      <c r="F5826" t="s">
        <v>2021</v>
      </c>
      <c r="G5826" t="s">
        <v>2021</v>
      </c>
      <c r="H5826" t="s">
        <v>2021</v>
      </c>
      <c r="I5826" t="s">
        <v>2021</v>
      </c>
      <c r="J5826" t="s">
        <v>2021</v>
      </c>
      <c r="K5826" t="s">
        <v>2021</v>
      </c>
      <c r="L5826" t="s">
        <v>2022</v>
      </c>
      <c r="M5826" t="s">
        <v>2022</v>
      </c>
      <c r="N5826" t="s">
        <v>2022</v>
      </c>
      <c r="O5826" t="s">
        <v>2022</v>
      </c>
      <c r="P5826" t="s">
        <v>2022</v>
      </c>
      <c r="Q5826" t="s">
        <v>2022</v>
      </c>
      <c r="R5826" t="s">
        <v>2022</v>
      </c>
      <c r="S5826" t="s">
        <v>2022</v>
      </c>
      <c r="T5826" t="s">
        <v>2022</v>
      </c>
      <c r="U5826" t="s">
        <v>2022</v>
      </c>
    </row>
    <row r="5827" spans="1:21">
      <c r="A5827" t="s">
        <v>54</v>
      </c>
      <c r="B5827" t="s">
        <v>2023</v>
      </c>
      <c r="C5827" t="s">
        <v>2024</v>
      </c>
      <c r="D5827" t="s">
        <v>2025</v>
      </c>
      <c r="E5827" t="s">
        <v>2026</v>
      </c>
      <c r="F5827" t="s">
        <v>2027</v>
      </c>
      <c r="G5827" t="s">
        <v>2028</v>
      </c>
      <c r="H5827" t="s">
        <v>2029</v>
      </c>
      <c r="I5827" t="s">
        <v>2030</v>
      </c>
      <c r="J5827" t="s">
        <v>2031</v>
      </c>
      <c r="K5827" t="s">
        <v>2272</v>
      </c>
      <c r="L5827" t="s">
        <v>2032</v>
      </c>
      <c r="M5827" t="s">
        <v>2033</v>
      </c>
      <c r="N5827" t="s">
        <v>2034</v>
      </c>
      <c r="O5827" t="s">
        <v>2035</v>
      </c>
      <c r="P5827" t="s">
        <v>2036</v>
      </c>
      <c r="Q5827" t="s">
        <v>2037</v>
      </c>
      <c r="R5827" t="s">
        <v>2038</v>
      </c>
      <c r="S5827" t="s">
        <v>2039</v>
      </c>
      <c r="T5827" t="s">
        <v>2040</v>
      </c>
      <c r="U5827" t="s">
        <v>2273</v>
      </c>
    </row>
    <row r="5828" spans="1:21">
      <c r="A5828" t="s">
        <v>15344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72</v>
      </c>
      <c r="H5828" t="s">
        <v>2531</v>
      </c>
      <c r="I5828" t="s">
        <v>2531</v>
      </c>
      <c r="J5828" t="s">
        <v>2041</v>
      </c>
      <c r="K5828" t="s">
        <v>9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72</v>
      </c>
      <c r="R5828" t="s">
        <v>2357</v>
      </c>
      <c r="S5828" t="s">
        <v>2357</v>
      </c>
      <c r="T5828" t="s">
        <v>2162</v>
      </c>
      <c r="U5828" t="s">
        <v>98</v>
      </c>
    </row>
    <row r="5829" spans="1:21">
      <c r="A5829" t="s">
        <v>15345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167</v>
      </c>
      <c r="H5829" t="s">
        <v>2041</v>
      </c>
      <c r="I5829" t="s">
        <v>2041</v>
      </c>
      <c r="J5829" t="s">
        <v>2041</v>
      </c>
      <c r="K5829" t="s">
        <v>9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72</v>
      </c>
      <c r="R5829" t="s">
        <v>2357</v>
      </c>
      <c r="S5829" t="s">
        <v>2357</v>
      </c>
      <c r="T5829" t="s">
        <v>2067</v>
      </c>
      <c r="U5829" t="s">
        <v>98</v>
      </c>
    </row>
    <row r="5830" spans="1:21">
      <c r="A5830" t="s">
        <v>15346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72</v>
      </c>
      <c r="H5830" t="s">
        <v>2418</v>
      </c>
      <c r="I5830" t="s">
        <v>2418</v>
      </c>
      <c r="J5830" t="s">
        <v>2041</v>
      </c>
      <c r="K5830" t="s">
        <v>9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72</v>
      </c>
      <c r="R5830" t="s">
        <v>2357</v>
      </c>
      <c r="S5830" t="s">
        <v>2357</v>
      </c>
      <c r="T5830" t="s">
        <v>2119</v>
      </c>
      <c r="U5830" t="s">
        <v>98</v>
      </c>
    </row>
    <row r="5831" spans="1:21">
      <c r="A5831" t="s">
        <v>15347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72</v>
      </c>
      <c r="H5831" t="s">
        <v>2418</v>
      </c>
      <c r="I5831" t="s">
        <v>2418</v>
      </c>
      <c r="J5831" t="s">
        <v>2041</v>
      </c>
      <c r="K5831" t="s">
        <v>9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72</v>
      </c>
      <c r="R5831" t="s">
        <v>2357</v>
      </c>
      <c r="S5831" t="s">
        <v>2357</v>
      </c>
      <c r="T5831" t="s">
        <v>2162</v>
      </c>
      <c r="U5831" t="s">
        <v>98</v>
      </c>
    </row>
    <row r="5832" spans="1:21">
      <c r="A5832" t="s">
        <v>15348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72</v>
      </c>
      <c r="H5832" t="s">
        <v>2418</v>
      </c>
      <c r="I5832" t="s">
        <v>2418</v>
      </c>
      <c r="J5832" t="s">
        <v>2041</v>
      </c>
      <c r="K5832" t="s">
        <v>9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72</v>
      </c>
      <c r="R5832" t="s">
        <v>2357</v>
      </c>
      <c r="S5832" t="s">
        <v>2357</v>
      </c>
      <c r="T5832" t="s">
        <v>2162</v>
      </c>
      <c r="U5832" t="s">
        <v>98</v>
      </c>
    </row>
    <row r="5833" spans="1:21">
      <c r="A5833" t="s">
        <v>15349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72</v>
      </c>
      <c r="H5833" t="s">
        <v>2418</v>
      </c>
      <c r="I5833" t="s">
        <v>2418</v>
      </c>
      <c r="J5833" t="s">
        <v>2041</v>
      </c>
      <c r="K5833" t="s">
        <v>9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72</v>
      </c>
      <c r="R5833" t="s">
        <v>2357</v>
      </c>
      <c r="S5833" t="s">
        <v>2357</v>
      </c>
      <c r="T5833" t="s">
        <v>2067</v>
      </c>
      <c r="U5833" t="s">
        <v>98</v>
      </c>
    </row>
    <row r="5834" spans="1:21">
      <c r="A5834" t="s">
        <v>15350</v>
      </c>
      <c r="B5834" t="s">
        <v>2041</v>
      </c>
      <c r="C5834" t="s">
        <v>2041</v>
      </c>
      <c r="D5834" t="s">
        <v>2041</v>
      </c>
      <c r="E5834" t="s">
        <v>2041</v>
      </c>
      <c r="F5834" t="s">
        <v>2041</v>
      </c>
      <c r="G5834" t="s">
        <v>72</v>
      </c>
      <c r="H5834" t="s">
        <v>2418</v>
      </c>
      <c r="I5834" t="s">
        <v>2418</v>
      </c>
      <c r="J5834" t="s">
        <v>2041</v>
      </c>
      <c r="K5834" t="s">
        <v>98</v>
      </c>
      <c r="L5834" t="s">
        <v>2041</v>
      </c>
      <c r="M5834" t="s">
        <v>2041</v>
      </c>
      <c r="N5834" t="s">
        <v>2041</v>
      </c>
      <c r="O5834" t="s">
        <v>2041</v>
      </c>
      <c r="P5834" t="s">
        <v>2041</v>
      </c>
      <c r="Q5834" t="s">
        <v>72</v>
      </c>
      <c r="R5834" t="s">
        <v>2357</v>
      </c>
      <c r="S5834" t="s">
        <v>2357</v>
      </c>
      <c r="T5834" t="s">
        <v>2162</v>
      </c>
      <c r="U5834" t="s">
        <v>98</v>
      </c>
    </row>
    <row r="5835" spans="1:21">
      <c r="A5835" t="s">
        <v>15351</v>
      </c>
      <c r="B5835" t="s">
        <v>2041</v>
      </c>
      <c r="C5835" t="s">
        <v>2041</v>
      </c>
      <c r="D5835" t="s">
        <v>2041</v>
      </c>
      <c r="E5835" t="s">
        <v>2041</v>
      </c>
      <c r="F5835" t="s">
        <v>2041</v>
      </c>
      <c r="G5835" t="s">
        <v>72</v>
      </c>
      <c r="H5835" t="s">
        <v>2418</v>
      </c>
      <c r="I5835" t="s">
        <v>2418</v>
      </c>
      <c r="J5835" t="s">
        <v>2041</v>
      </c>
      <c r="K5835" t="s">
        <v>98</v>
      </c>
      <c r="L5835" t="s">
        <v>2041</v>
      </c>
      <c r="M5835" t="s">
        <v>2041</v>
      </c>
      <c r="N5835" t="s">
        <v>2041</v>
      </c>
      <c r="O5835" t="s">
        <v>2041</v>
      </c>
      <c r="P5835" t="s">
        <v>2041</v>
      </c>
      <c r="Q5835" t="s">
        <v>72</v>
      </c>
      <c r="R5835" t="s">
        <v>2357</v>
      </c>
      <c r="S5835" t="s">
        <v>2357</v>
      </c>
      <c r="T5835" t="s">
        <v>2162</v>
      </c>
      <c r="U5835" t="s">
        <v>98</v>
      </c>
    </row>
    <row r="5836" spans="1:21">
      <c r="A5836" t="s">
        <v>15352</v>
      </c>
      <c r="B5836" t="s">
        <v>2041</v>
      </c>
      <c r="C5836" t="s">
        <v>2041</v>
      </c>
      <c r="D5836" t="s">
        <v>2041</v>
      </c>
      <c r="E5836" t="s">
        <v>2041</v>
      </c>
      <c r="F5836" t="s">
        <v>2041</v>
      </c>
      <c r="G5836" t="s">
        <v>72</v>
      </c>
      <c r="H5836" t="s">
        <v>2531</v>
      </c>
      <c r="I5836" t="s">
        <v>2531</v>
      </c>
      <c r="J5836" t="s">
        <v>2041</v>
      </c>
      <c r="K5836" t="s">
        <v>98</v>
      </c>
      <c r="L5836" t="s">
        <v>2041</v>
      </c>
      <c r="M5836" t="s">
        <v>2041</v>
      </c>
      <c r="N5836" t="s">
        <v>2041</v>
      </c>
      <c r="O5836" t="s">
        <v>2041</v>
      </c>
      <c r="P5836" t="s">
        <v>2041</v>
      </c>
      <c r="Q5836" t="s">
        <v>72</v>
      </c>
      <c r="R5836" t="s">
        <v>2357</v>
      </c>
      <c r="S5836" t="s">
        <v>2357</v>
      </c>
      <c r="T5836" t="s">
        <v>2054</v>
      </c>
      <c r="U5836" t="s">
        <v>98</v>
      </c>
    </row>
    <row r="5837" spans="1:21">
      <c r="A5837" t="s">
        <v>15353</v>
      </c>
      <c r="B5837" t="s">
        <v>2041</v>
      </c>
      <c r="C5837" t="s">
        <v>2041</v>
      </c>
      <c r="D5837" t="s">
        <v>2041</v>
      </c>
      <c r="E5837" t="s">
        <v>2041</v>
      </c>
      <c r="F5837" t="s">
        <v>2041</v>
      </c>
      <c r="G5837" t="s">
        <v>72</v>
      </c>
      <c r="H5837" t="s">
        <v>2418</v>
      </c>
      <c r="I5837" t="s">
        <v>2418</v>
      </c>
      <c r="J5837" t="s">
        <v>2041</v>
      </c>
      <c r="K5837" t="s">
        <v>98</v>
      </c>
      <c r="L5837" t="s">
        <v>2041</v>
      </c>
      <c r="M5837" t="s">
        <v>2041</v>
      </c>
      <c r="N5837" t="s">
        <v>2041</v>
      </c>
      <c r="O5837" t="s">
        <v>2041</v>
      </c>
      <c r="P5837" t="s">
        <v>2041</v>
      </c>
      <c r="Q5837" t="s">
        <v>72</v>
      </c>
      <c r="R5837" t="s">
        <v>2357</v>
      </c>
      <c r="S5837" t="s">
        <v>2357</v>
      </c>
      <c r="T5837" t="s">
        <v>2067</v>
      </c>
      <c r="U5837" t="s">
        <v>98</v>
      </c>
    </row>
    <row r="5838" spans="1:21">
      <c r="A5838" t="s">
        <v>15354</v>
      </c>
      <c r="B5838" t="s">
        <v>2041</v>
      </c>
      <c r="C5838" t="s">
        <v>2041</v>
      </c>
      <c r="D5838" t="s">
        <v>2041</v>
      </c>
      <c r="E5838" t="s">
        <v>2041</v>
      </c>
      <c r="F5838" t="s">
        <v>2041</v>
      </c>
      <c r="G5838" t="s">
        <v>72</v>
      </c>
      <c r="H5838" t="s">
        <v>2418</v>
      </c>
      <c r="I5838" t="s">
        <v>2418</v>
      </c>
      <c r="J5838" t="s">
        <v>2041</v>
      </c>
      <c r="K5838" t="s">
        <v>98</v>
      </c>
      <c r="L5838" t="s">
        <v>2041</v>
      </c>
      <c r="M5838" t="s">
        <v>2041</v>
      </c>
      <c r="N5838" t="s">
        <v>2041</v>
      </c>
      <c r="O5838" t="s">
        <v>2041</v>
      </c>
      <c r="P5838" t="s">
        <v>2041</v>
      </c>
      <c r="Q5838" t="s">
        <v>72</v>
      </c>
      <c r="R5838" t="s">
        <v>2387</v>
      </c>
      <c r="S5838" t="s">
        <v>2387</v>
      </c>
      <c r="T5838" t="s">
        <v>2054</v>
      </c>
      <c r="U5838" t="s">
        <v>98</v>
      </c>
    </row>
    <row r="5839" spans="1:21">
      <c r="A5839" t="s">
        <v>15355</v>
      </c>
      <c r="B5839" t="s">
        <v>2041</v>
      </c>
      <c r="C5839" t="s">
        <v>2041</v>
      </c>
      <c r="D5839" t="s">
        <v>2041</v>
      </c>
      <c r="E5839" t="s">
        <v>2041</v>
      </c>
      <c r="F5839" t="s">
        <v>2041</v>
      </c>
      <c r="G5839" t="s">
        <v>72</v>
      </c>
      <c r="H5839" t="s">
        <v>2418</v>
      </c>
      <c r="I5839" t="s">
        <v>2418</v>
      </c>
      <c r="J5839" t="s">
        <v>2041</v>
      </c>
      <c r="K5839" t="s">
        <v>98</v>
      </c>
      <c r="L5839" t="s">
        <v>2041</v>
      </c>
      <c r="M5839" t="s">
        <v>2041</v>
      </c>
      <c r="N5839" t="s">
        <v>2041</v>
      </c>
      <c r="O5839" t="s">
        <v>2041</v>
      </c>
      <c r="P5839" t="s">
        <v>2041</v>
      </c>
      <c r="Q5839" t="s">
        <v>72</v>
      </c>
      <c r="R5839" t="s">
        <v>2357</v>
      </c>
      <c r="S5839" t="s">
        <v>2357</v>
      </c>
      <c r="T5839" t="s">
        <v>2067</v>
      </c>
      <c r="U5839" t="s">
        <v>98</v>
      </c>
    </row>
    <row r="5840" spans="1:21">
      <c r="A5840" t="s">
        <v>15356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72</v>
      </c>
      <c r="H5840" t="s">
        <v>2418</v>
      </c>
      <c r="I5840" t="s">
        <v>2418</v>
      </c>
      <c r="J5840" t="s">
        <v>2041</v>
      </c>
      <c r="K5840" t="s">
        <v>9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72</v>
      </c>
      <c r="R5840" t="s">
        <v>2357</v>
      </c>
      <c r="S5840" t="s">
        <v>2357</v>
      </c>
      <c r="T5840" t="s">
        <v>2054</v>
      </c>
      <c r="U5840" t="s">
        <v>98</v>
      </c>
    </row>
    <row r="5841" spans="1:21">
      <c r="A5841" t="s">
        <v>15357</v>
      </c>
      <c r="B5841" t="s">
        <v>2041</v>
      </c>
      <c r="C5841" t="s">
        <v>2041</v>
      </c>
      <c r="D5841" t="s">
        <v>2041</v>
      </c>
      <c r="E5841" t="s">
        <v>2041</v>
      </c>
      <c r="F5841" t="s">
        <v>2041</v>
      </c>
      <c r="G5841" t="s">
        <v>72</v>
      </c>
      <c r="H5841" t="s">
        <v>2418</v>
      </c>
      <c r="I5841" t="s">
        <v>2418</v>
      </c>
      <c r="J5841" t="s">
        <v>2041</v>
      </c>
      <c r="K5841" t="s">
        <v>98</v>
      </c>
      <c r="L5841" t="s">
        <v>2041</v>
      </c>
      <c r="M5841" t="s">
        <v>2041</v>
      </c>
      <c r="N5841" t="s">
        <v>2041</v>
      </c>
      <c r="O5841" t="s">
        <v>2041</v>
      </c>
      <c r="P5841" t="s">
        <v>2041</v>
      </c>
      <c r="Q5841" t="s">
        <v>72</v>
      </c>
      <c r="R5841" t="s">
        <v>2357</v>
      </c>
      <c r="S5841" t="s">
        <v>2357</v>
      </c>
      <c r="T5841" t="s">
        <v>2054</v>
      </c>
      <c r="U5841" t="s">
        <v>98</v>
      </c>
    </row>
    <row r="5842" spans="1:21">
      <c r="A5842" t="s">
        <v>15358</v>
      </c>
      <c r="B5842" t="s">
        <v>2041</v>
      </c>
      <c r="C5842" t="s">
        <v>2041</v>
      </c>
      <c r="D5842" t="s">
        <v>2041</v>
      </c>
      <c r="E5842" t="s">
        <v>2041</v>
      </c>
      <c r="F5842" t="s">
        <v>2041</v>
      </c>
      <c r="G5842" t="s">
        <v>72</v>
      </c>
      <c r="H5842" t="s">
        <v>2418</v>
      </c>
      <c r="I5842" t="s">
        <v>2418</v>
      </c>
      <c r="J5842" t="s">
        <v>2041</v>
      </c>
      <c r="K5842" t="s">
        <v>98</v>
      </c>
      <c r="L5842" t="s">
        <v>2041</v>
      </c>
      <c r="M5842" t="s">
        <v>2041</v>
      </c>
      <c r="N5842" t="s">
        <v>2041</v>
      </c>
      <c r="O5842" t="s">
        <v>2041</v>
      </c>
      <c r="P5842" t="s">
        <v>2041</v>
      </c>
      <c r="Q5842" t="s">
        <v>72</v>
      </c>
      <c r="R5842" t="s">
        <v>2357</v>
      </c>
      <c r="S5842" t="s">
        <v>2357</v>
      </c>
      <c r="T5842" t="s">
        <v>2119</v>
      </c>
      <c r="U5842" t="s">
        <v>98</v>
      </c>
    </row>
    <row r="5843" spans="1:21">
      <c r="A5843" t="s">
        <v>15359</v>
      </c>
      <c r="B5843" t="s">
        <v>2041</v>
      </c>
      <c r="C5843" t="s">
        <v>2041</v>
      </c>
      <c r="D5843" t="s">
        <v>2041</v>
      </c>
      <c r="E5843" t="s">
        <v>2041</v>
      </c>
      <c r="F5843" t="s">
        <v>2041</v>
      </c>
      <c r="G5843" t="s">
        <v>72</v>
      </c>
      <c r="H5843" t="s">
        <v>2418</v>
      </c>
      <c r="I5843" t="s">
        <v>2418</v>
      </c>
      <c r="J5843" t="s">
        <v>2041</v>
      </c>
      <c r="K5843" t="s">
        <v>98</v>
      </c>
      <c r="L5843" t="s">
        <v>2041</v>
      </c>
      <c r="M5843" t="s">
        <v>2041</v>
      </c>
      <c r="N5843" t="s">
        <v>2041</v>
      </c>
      <c r="O5843" t="s">
        <v>2041</v>
      </c>
      <c r="P5843" t="s">
        <v>2041</v>
      </c>
      <c r="Q5843" t="s">
        <v>72</v>
      </c>
      <c r="R5843" t="s">
        <v>2357</v>
      </c>
      <c r="S5843" t="s">
        <v>2357</v>
      </c>
      <c r="T5843" t="s">
        <v>2200</v>
      </c>
      <c r="U5843" t="s">
        <v>98</v>
      </c>
    </row>
    <row r="5844" spans="1:21">
      <c r="A5844" t="s">
        <v>15360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72</v>
      </c>
      <c r="H5844" t="s">
        <v>2418</v>
      </c>
      <c r="I5844" t="s">
        <v>2418</v>
      </c>
      <c r="J5844" t="s">
        <v>2041</v>
      </c>
      <c r="K5844" t="s">
        <v>9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72</v>
      </c>
      <c r="R5844" t="s">
        <v>2357</v>
      </c>
      <c r="S5844" t="s">
        <v>2357</v>
      </c>
      <c r="T5844" t="s">
        <v>2200</v>
      </c>
      <c r="U5844" t="s">
        <v>98</v>
      </c>
    </row>
    <row r="5845" spans="1:21">
      <c r="A5845" t="s">
        <v>15361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72</v>
      </c>
      <c r="H5845" t="s">
        <v>2418</v>
      </c>
      <c r="I5845" t="s">
        <v>2418</v>
      </c>
      <c r="J5845" t="s">
        <v>2041</v>
      </c>
      <c r="K5845" t="s">
        <v>9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72</v>
      </c>
      <c r="R5845" t="s">
        <v>2357</v>
      </c>
      <c r="S5845" t="s">
        <v>2357</v>
      </c>
      <c r="T5845" t="s">
        <v>2350</v>
      </c>
      <c r="U5845" t="s">
        <v>98</v>
      </c>
    </row>
    <row r="5846" spans="1:21">
      <c r="A5846" t="s">
        <v>15362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72</v>
      </c>
      <c r="H5846" t="s">
        <v>2531</v>
      </c>
      <c r="I5846" t="s">
        <v>2531</v>
      </c>
      <c r="J5846" t="s">
        <v>2041</v>
      </c>
      <c r="K5846" t="s">
        <v>9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72</v>
      </c>
      <c r="R5846" t="s">
        <v>2357</v>
      </c>
      <c r="S5846" t="s">
        <v>2357</v>
      </c>
      <c r="T5846" t="s">
        <v>2243</v>
      </c>
      <c r="U5846" t="s">
        <v>98</v>
      </c>
    </row>
    <row r="5847" spans="1:21">
      <c r="A5847" t="s">
        <v>15363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72</v>
      </c>
      <c r="H5847" t="s">
        <v>2418</v>
      </c>
      <c r="I5847" t="s">
        <v>2418</v>
      </c>
      <c r="J5847" t="s">
        <v>2041</v>
      </c>
      <c r="K5847" t="s">
        <v>9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72</v>
      </c>
      <c r="R5847" t="s">
        <v>2357</v>
      </c>
      <c r="S5847" t="s">
        <v>2357</v>
      </c>
      <c r="T5847" t="s">
        <v>2243</v>
      </c>
      <c r="U5847" t="s">
        <v>98</v>
      </c>
    </row>
    <row r="5848" spans="1:21">
      <c r="A5848" t="s">
        <v>15364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72</v>
      </c>
      <c r="H5848" t="s">
        <v>2418</v>
      </c>
      <c r="I5848" t="s">
        <v>2418</v>
      </c>
      <c r="J5848" t="s">
        <v>2041</v>
      </c>
      <c r="K5848" t="s">
        <v>9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72</v>
      </c>
      <c r="R5848" t="s">
        <v>2357</v>
      </c>
      <c r="S5848" t="s">
        <v>2357</v>
      </c>
      <c r="T5848" t="s">
        <v>2243</v>
      </c>
      <c r="U5848" t="s">
        <v>98</v>
      </c>
    </row>
    <row r="5849" spans="1:21">
      <c r="A5849" t="s">
        <v>15365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72</v>
      </c>
      <c r="H5849" t="s">
        <v>2418</v>
      </c>
      <c r="I5849" t="s">
        <v>2418</v>
      </c>
      <c r="J5849" t="s">
        <v>2041</v>
      </c>
      <c r="K5849" t="s">
        <v>9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72</v>
      </c>
      <c r="R5849" t="s">
        <v>2387</v>
      </c>
      <c r="S5849" t="s">
        <v>2387</v>
      </c>
      <c r="T5849" t="s">
        <v>2120</v>
      </c>
      <c r="U5849" t="s">
        <v>98</v>
      </c>
    </row>
    <row r="5850" spans="1:21">
      <c r="A5850" t="s">
        <v>15366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72</v>
      </c>
      <c r="H5850" t="s">
        <v>2531</v>
      </c>
      <c r="I5850" t="s">
        <v>2531</v>
      </c>
      <c r="J5850" t="s">
        <v>2041</v>
      </c>
      <c r="K5850" t="s">
        <v>9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72</v>
      </c>
      <c r="R5850" t="s">
        <v>2357</v>
      </c>
      <c r="S5850" t="s">
        <v>2357</v>
      </c>
      <c r="T5850" t="s">
        <v>2200</v>
      </c>
      <c r="U5850" t="s">
        <v>98</v>
      </c>
    </row>
    <row r="5851" spans="1:21">
      <c r="A5851" t="s">
        <v>15367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72</v>
      </c>
      <c r="H5851" t="s">
        <v>2418</v>
      </c>
      <c r="I5851" t="s">
        <v>2418</v>
      </c>
      <c r="J5851" t="s">
        <v>2041</v>
      </c>
      <c r="K5851" t="s">
        <v>9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72</v>
      </c>
      <c r="R5851" t="s">
        <v>2357</v>
      </c>
      <c r="S5851" t="s">
        <v>2357</v>
      </c>
      <c r="T5851" t="s">
        <v>2120</v>
      </c>
      <c r="U5851" t="s">
        <v>98</v>
      </c>
    </row>
    <row r="5852" spans="1:21">
      <c r="A5852" t="s">
        <v>15368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72</v>
      </c>
      <c r="H5852" t="s">
        <v>2418</v>
      </c>
      <c r="I5852" t="s">
        <v>2418</v>
      </c>
      <c r="J5852" t="s">
        <v>2041</v>
      </c>
      <c r="K5852" t="s">
        <v>9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72</v>
      </c>
      <c r="R5852" t="s">
        <v>2357</v>
      </c>
      <c r="S5852" t="s">
        <v>2357</v>
      </c>
      <c r="T5852" t="s">
        <v>2120</v>
      </c>
      <c r="U5852" t="s">
        <v>98</v>
      </c>
    </row>
    <row r="5853" spans="1:21">
      <c r="A5853" t="s">
        <v>15369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72</v>
      </c>
      <c r="H5853" t="s">
        <v>2418</v>
      </c>
      <c r="I5853" t="s">
        <v>2418</v>
      </c>
      <c r="J5853" t="s">
        <v>2041</v>
      </c>
      <c r="K5853" t="s">
        <v>9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72</v>
      </c>
      <c r="R5853" t="s">
        <v>2357</v>
      </c>
      <c r="S5853" t="s">
        <v>2357</v>
      </c>
      <c r="T5853" t="s">
        <v>2120</v>
      </c>
      <c r="U5853" t="s">
        <v>98</v>
      </c>
    </row>
    <row r="5854" spans="1:21">
      <c r="A5854" t="s">
        <v>15370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72</v>
      </c>
      <c r="H5854" t="s">
        <v>2418</v>
      </c>
      <c r="I5854" t="s">
        <v>2418</v>
      </c>
      <c r="J5854" t="s">
        <v>2041</v>
      </c>
      <c r="K5854" t="s">
        <v>9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72</v>
      </c>
      <c r="R5854" t="s">
        <v>2357</v>
      </c>
      <c r="S5854" t="s">
        <v>2357</v>
      </c>
      <c r="T5854" t="s">
        <v>2243</v>
      </c>
      <c r="U5854" t="s">
        <v>98</v>
      </c>
    </row>
    <row r="5855" spans="1:21">
      <c r="A5855" t="s">
        <v>15371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72</v>
      </c>
      <c r="H5855" t="s">
        <v>2418</v>
      </c>
      <c r="I5855" t="s">
        <v>2418</v>
      </c>
      <c r="J5855" t="s">
        <v>2041</v>
      </c>
      <c r="K5855" t="s">
        <v>9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72</v>
      </c>
      <c r="R5855" t="s">
        <v>2357</v>
      </c>
      <c r="S5855" t="s">
        <v>2357</v>
      </c>
      <c r="T5855" t="s">
        <v>2243</v>
      </c>
      <c r="U5855" t="s">
        <v>98</v>
      </c>
    </row>
    <row r="5856" spans="1:21">
      <c r="A5856" t="s">
        <v>15372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72</v>
      </c>
      <c r="H5856" t="s">
        <v>2418</v>
      </c>
      <c r="I5856" t="s">
        <v>2418</v>
      </c>
      <c r="J5856" t="s">
        <v>2041</v>
      </c>
      <c r="K5856" t="s">
        <v>9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72</v>
      </c>
      <c r="R5856" t="s">
        <v>2357</v>
      </c>
      <c r="S5856" t="s">
        <v>2357</v>
      </c>
      <c r="T5856" t="s">
        <v>2351</v>
      </c>
      <c r="U5856" t="s">
        <v>98</v>
      </c>
    </row>
    <row r="5857" spans="1:21">
      <c r="A5857" t="s">
        <v>15373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72</v>
      </c>
      <c r="H5857" t="s">
        <v>2531</v>
      </c>
      <c r="I5857" t="s">
        <v>2531</v>
      </c>
      <c r="J5857" t="s">
        <v>2041</v>
      </c>
      <c r="K5857" t="s">
        <v>9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72</v>
      </c>
      <c r="R5857" t="s">
        <v>2357</v>
      </c>
      <c r="S5857" t="s">
        <v>2357</v>
      </c>
      <c r="T5857" t="s">
        <v>2350</v>
      </c>
      <c r="U5857" t="s">
        <v>98</v>
      </c>
    </row>
    <row r="5858" spans="1:21">
      <c r="A5858" t="s">
        <v>15374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72</v>
      </c>
      <c r="H5858" t="s">
        <v>2418</v>
      </c>
      <c r="I5858" t="s">
        <v>2418</v>
      </c>
      <c r="J5858" t="s">
        <v>2041</v>
      </c>
      <c r="K5858" t="s">
        <v>9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72</v>
      </c>
      <c r="R5858" t="s">
        <v>2357</v>
      </c>
      <c r="S5858" t="s">
        <v>2357</v>
      </c>
      <c r="T5858" t="s">
        <v>2350</v>
      </c>
      <c r="U5858" t="s">
        <v>98</v>
      </c>
    </row>
    <row r="5859" spans="1:21">
      <c r="A5859" t="s">
        <v>15375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72</v>
      </c>
      <c r="H5859" t="s">
        <v>2418</v>
      </c>
      <c r="I5859" t="s">
        <v>2418</v>
      </c>
      <c r="J5859" t="s">
        <v>2041</v>
      </c>
      <c r="K5859" t="s">
        <v>9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72</v>
      </c>
      <c r="R5859" t="s">
        <v>2357</v>
      </c>
      <c r="S5859" t="s">
        <v>2357</v>
      </c>
      <c r="T5859" t="s">
        <v>2198</v>
      </c>
      <c r="U5859" t="s">
        <v>98</v>
      </c>
    </row>
    <row r="5860" spans="1:21">
      <c r="A5860" t="s">
        <v>15376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72</v>
      </c>
      <c r="H5860" t="s">
        <v>2418</v>
      </c>
      <c r="I5860" t="s">
        <v>2418</v>
      </c>
      <c r="J5860" t="s">
        <v>2041</v>
      </c>
      <c r="K5860" t="s">
        <v>9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72</v>
      </c>
      <c r="R5860" t="s">
        <v>2357</v>
      </c>
      <c r="S5860" t="s">
        <v>2357</v>
      </c>
      <c r="T5860" t="s">
        <v>2247</v>
      </c>
      <c r="U5860" t="s">
        <v>98</v>
      </c>
    </row>
    <row r="5861" spans="1:21">
      <c r="A5861" t="s">
        <v>15377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72</v>
      </c>
      <c r="H5861" t="s">
        <v>2418</v>
      </c>
      <c r="I5861" t="s">
        <v>2418</v>
      </c>
      <c r="J5861" t="s">
        <v>2041</v>
      </c>
      <c r="K5861" t="s">
        <v>9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72</v>
      </c>
      <c r="R5861" t="s">
        <v>2357</v>
      </c>
      <c r="S5861" t="s">
        <v>2357</v>
      </c>
      <c r="T5861" t="s">
        <v>2247</v>
      </c>
      <c r="U5861" t="s">
        <v>98</v>
      </c>
    </row>
    <row r="5862" spans="1:21">
      <c r="A5862" t="s">
        <v>15378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72</v>
      </c>
      <c r="H5862" t="s">
        <v>2418</v>
      </c>
      <c r="I5862" t="s">
        <v>2418</v>
      </c>
      <c r="J5862" t="s">
        <v>2041</v>
      </c>
      <c r="K5862" t="s">
        <v>9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72</v>
      </c>
      <c r="R5862" t="s">
        <v>2357</v>
      </c>
      <c r="S5862" t="s">
        <v>2357</v>
      </c>
      <c r="T5862" t="s">
        <v>2120</v>
      </c>
      <c r="U5862" t="s">
        <v>98</v>
      </c>
    </row>
    <row r="5863" spans="1:21">
      <c r="A5863" t="s">
        <v>15379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72</v>
      </c>
      <c r="H5863" t="s">
        <v>2418</v>
      </c>
      <c r="I5863" t="s">
        <v>2418</v>
      </c>
      <c r="J5863" t="s">
        <v>2041</v>
      </c>
      <c r="K5863" t="s">
        <v>9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72</v>
      </c>
      <c r="R5863" t="s">
        <v>2357</v>
      </c>
      <c r="S5863" t="s">
        <v>2357</v>
      </c>
      <c r="T5863" t="s">
        <v>2200</v>
      </c>
      <c r="U5863" t="s">
        <v>98</v>
      </c>
    </row>
    <row r="5864" spans="1:21">
      <c r="A5864" t="s">
        <v>15380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72</v>
      </c>
      <c r="H5864" t="s">
        <v>2418</v>
      </c>
      <c r="I5864" t="s">
        <v>2418</v>
      </c>
      <c r="J5864" t="s">
        <v>2041</v>
      </c>
      <c r="K5864" t="s">
        <v>9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72</v>
      </c>
      <c r="R5864" t="s">
        <v>2357</v>
      </c>
      <c r="S5864" t="s">
        <v>2357</v>
      </c>
      <c r="T5864" t="s">
        <v>2200</v>
      </c>
      <c r="U5864" t="s">
        <v>98</v>
      </c>
    </row>
    <row r="5865" spans="1:21">
      <c r="A5865" t="s">
        <v>15381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72</v>
      </c>
      <c r="H5865" t="s">
        <v>2418</v>
      </c>
      <c r="I5865" t="s">
        <v>2418</v>
      </c>
      <c r="J5865" t="s">
        <v>2041</v>
      </c>
      <c r="K5865" t="s">
        <v>9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72</v>
      </c>
      <c r="R5865" t="s">
        <v>2357</v>
      </c>
      <c r="S5865" t="s">
        <v>2357</v>
      </c>
      <c r="T5865" t="s">
        <v>2243</v>
      </c>
      <c r="U5865" t="s">
        <v>98</v>
      </c>
    </row>
    <row r="5866" spans="1:21">
      <c r="A5866" t="s">
        <v>15382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72</v>
      </c>
      <c r="H5866" t="s">
        <v>2418</v>
      </c>
      <c r="I5866" t="s">
        <v>2418</v>
      </c>
      <c r="J5866" t="s">
        <v>2041</v>
      </c>
      <c r="K5866" t="s">
        <v>9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72</v>
      </c>
      <c r="R5866" t="s">
        <v>2357</v>
      </c>
      <c r="S5866" t="s">
        <v>2357</v>
      </c>
      <c r="T5866" t="s">
        <v>2200</v>
      </c>
      <c r="U5866" t="s">
        <v>98</v>
      </c>
    </row>
    <row r="5867" spans="1:21">
      <c r="A5867" t="s">
        <v>15383</v>
      </c>
      <c r="B5867" t="s">
        <v>2041</v>
      </c>
      <c r="C5867" t="s">
        <v>2041</v>
      </c>
      <c r="D5867" t="s">
        <v>2041</v>
      </c>
      <c r="E5867" t="s">
        <v>2041</v>
      </c>
      <c r="F5867" t="s">
        <v>2041</v>
      </c>
      <c r="G5867" t="s">
        <v>72</v>
      </c>
      <c r="H5867" t="s">
        <v>2418</v>
      </c>
      <c r="I5867" t="s">
        <v>2418</v>
      </c>
      <c r="J5867" t="s">
        <v>2041</v>
      </c>
      <c r="K5867" t="s">
        <v>98</v>
      </c>
      <c r="L5867" t="s">
        <v>2041</v>
      </c>
      <c r="M5867" t="s">
        <v>2041</v>
      </c>
      <c r="N5867" t="s">
        <v>2041</v>
      </c>
      <c r="O5867" t="s">
        <v>2041</v>
      </c>
      <c r="P5867" t="s">
        <v>2041</v>
      </c>
      <c r="Q5867" t="s">
        <v>72</v>
      </c>
      <c r="R5867" t="s">
        <v>2410</v>
      </c>
      <c r="S5867" t="s">
        <v>2410</v>
      </c>
      <c r="T5867" t="s">
        <v>2198</v>
      </c>
      <c r="U5867" t="s">
        <v>98</v>
      </c>
    </row>
    <row r="5868" spans="1:21">
      <c r="A5868" t="s">
        <v>15384</v>
      </c>
      <c r="B5868" t="s">
        <v>2041</v>
      </c>
      <c r="C5868" t="s">
        <v>2041</v>
      </c>
      <c r="D5868" t="s">
        <v>2041</v>
      </c>
      <c r="E5868" t="s">
        <v>2041</v>
      </c>
      <c r="F5868" t="s">
        <v>2041</v>
      </c>
      <c r="G5868" t="s">
        <v>72</v>
      </c>
      <c r="H5868" t="s">
        <v>2418</v>
      </c>
      <c r="I5868" t="s">
        <v>2418</v>
      </c>
      <c r="J5868" t="s">
        <v>2041</v>
      </c>
      <c r="K5868" t="s">
        <v>98</v>
      </c>
      <c r="L5868" t="s">
        <v>2041</v>
      </c>
      <c r="M5868" t="s">
        <v>2041</v>
      </c>
      <c r="N5868" t="s">
        <v>2041</v>
      </c>
      <c r="O5868" t="s">
        <v>2041</v>
      </c>
      <c r="P5868" t="s">
        <v>2041</v>
      </c>
      <c r="Q5868" t="s">
        <v>72</v>
      </c>
      <c r="R5868" t="s">
        <v>2357</v>
      </c>
      <c r="S5868" t="s">
        <v>2357</v>
      </c>
      <c r="T5868" t="s">
        <v>2067</v>
      </c>
      <c r="U5868" t="s">
        <v>98</v>
      </c>
    </row>
    <row r="5869" spans="1:21">
      <c r="A5869" t="s">
        <v>15385</v>
      </c>
      <c r="B5869" t="s">
        <v>2041</v>
      </c>
      <c r="C5869" t="s">
        <v>2041</v>
      </c>
      <c r="D5869" t="s">
        <v>2041</v>
      </c>
      <c r="E5869" t="s">
        <v>2041</v>
      </c>
      <c r="F5869" t="s">
        <v>2041</v>
      </c>
      <c r="G5869" t="s">
        <v>72</v>
      </c>
      <c r="H5869" t="s">
        <v>2418</v>
      </c>
      <c r="I5869" t="s">
        <v>2418</v>
      </c>
      <c r="J5869" t="s">
        <v>2041</v>
      </c>
      <c r="K5869" t="s">
        <v>98</v>
      </c>
      <c r="L5869" t="s">
        <v>2041</v>
      </c>
      <c r="M5869" t="s">
        <v>2041</v>
      </c>
      <c r="N5869" t="s">
        <v>2041</v>
      </c>
      <c r="O5869" t="s">
        <v>2041</v>
      </c>
      <c r="P5869" t="s">
        <v>2041</v>
      </c>
      <c r="Q5869" t="s">
        <v>72</v>
      </c>
      <c r="R5869" t="s">
        <v>2357</v>
      </c>
      <c r="S5869" t="s">
        <v>2357</v>
      </c>
      <c r="T5869" t="s">
        <v>2120</v>
      </c>
      <c r="U5869" t="s">
        <v>98</v>
      </c>
    </row>
    <row r="5870" spans="1:21">
      <c r="A5870" t="s">
        <v>15386</v>
      </c>
      <c r="B5870" t="s">
        <v>2041</v>
      </c>
      <c r="C5870" t="s">
        <v>2041</v>
      </c>
      <c r="D5870" t="s">
        <v>2041</v>
      </c>
      <c r="E5870" t="s">
        <v>2041</v>
      </c>
      <c r="F5870" t="s">
        <v>2041</v>
      </c>
      <c r="G5870" t="s">
        <v>72</v>
      </c>
      <c r="H5870" t="s">
        <v>2418</v>
      </c>
      <c r="I5870" t="s">
        <v>2418</v>
      </c>
      <c r="J5870" t="s">
        <v>2041</v>
      </c>
      <c r="K5870" t="s">
        <v>98</v>
      </c>
      <c r="L5870" t="s">
        <v>2041</v>
      </c>
      <c r="M5870" t="s">
        <v>2041</v>
      </c>
      <c r="N5870" t="s">
        <v>2041</v>
      </c>
      <c r="O5870" t="s">
        <v>2041</v>
      </c>
      <c r="P5870" t="s">
        <v>2041</v>
      </c>
      <c r="Q5870" t="s">
        <v>72</v>
      </c>
      <c r="R5870" t="s">
        <v>2357</v>
      </c>
      <c r="S5870" t="s">
        <v>2357</v>
      </c>
      <c r="T5870" t="s">
        <v>2120</v>
      </c>
      <c r="U5870" t="s">
        <v>98</v>
      </c>
    </row>
    <row r="5871" spans="1:21">
      <c r="A5871" t="s">
        <v>15387</v>
      </c>
      <c r="B5871" t="s">
        <v>2041</v>
      </c>
      <c r="C5871" t="s">
        <v>2041</v>
      </c>
      <c r="D5871" t="s">
        <v>2041</v>
      </c>
      <c r="E5871" t="s">
        <v>2041</v>
      </c>
      <c r="F5871" t="s">
        <v>2041</v>
      </c>
      <c r="G5871" t="s">
        <v>72</v>
      </c>
      <c r="H5871" t="s">
        <v>2531</v>
      </c>
      <c r="I5871" t="s">
        <v>2531</v>
      </c>
      <c r="J5871" t="s">
        <v>2041</v>
      </c>
      <c r="K5871" t="s">
        <v>98</v>
      </c>
      <c r="L5871" t="s">
        <v>2041</v>
      </c>
      <c r="M5871" t="s">
        <v>2041</v>
      </c>
      <c r="N5871" t="s">
        <v>2041</v>
      </c>
      <c r="O5871" t="s">
        <v>2041</v>
      </c>
      <c r="P5871" t="s">
        <v>2041</v>
      </c>
      <c r="Q5871" t="s">
        <v>72</v>
      </c>
      <c r="R5871" t="s">
        <v>2357</v>
      </c>
      <c r="S5871" t="s">
        <v>2357</v>
      </c>
      <c r="T5871" t="s">
        <v>2247</v>
      </c>
      <c r="U5871" t="s">
        <v>98</v>
      </c>
    </row>
    <row r="5872" spans="1:21">
      <c r="A5872" t="s">
        <v>15388</v>
      </c>
      <c r="B5872" t="s">
        <v>2041</v>
      </c>
      <c r="C5872" t="s">
        <v>2041</v>
      </c>
      <c r="D5872" t="s">
        <v>2041</v>
      </c>
      <c r="E5872" t="s">
        <v>2041</v>
      </c>
      <c r="F5872" t="s">
        <v>2041</v>
      </c>
      <c r="G5872" t="s">
        <v>72</v>
      </c>
      <c r="H5872" t="s">
        <v>2531</v>
      </c>
      <c r="I5872" t="s">
        <v>2531</v>
      </c>
      <c r="J5872" t="s">
        <v>2041</v>
      </c>
      <c r="K5872" t="s">
        <v>98</v>
      </c>
      <c r="L5872" t="s">
        <v>2041</v>
      </c>
      <c r="M5872" t="s">
        <v>2041</v>
      </c>
      <c r="N5872" t="s">
        <v>2041</v>
      </c>
      <c r="O5872" t="s">
        <v>2041</v>
      </c>
      <c r="P5872" t="s">
        <v>2041</v>
      </c>
      <c r="Q5872" t="s">
        <v>72</v>
      </c>
      <c r="R5872" t="s">
        <v>2357</v>
      </c>
      <c r="S5872" t="s">
        <v>2357</v>
      </c>
      <c r="T5872" t="s">
        <v>2247</v>
      </c>
      <c r="U5872" t="s">
        <v>98</v>
      </c>
    </row>
    <row r="5873" spans="1:21">
      <c r="A5873" t="s">
        <v>15389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72</v>
      </c>
      <c r="H5873" t="s">
        <v>2418</v>
      </c>
      <c r="I5873" t="s">
        <v>2418</v>
      </c>
      <c r="J5873" t="s">
        <v>2041</v>
      </c>
      <c r="K5873" t="s">
        <v>9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72</v>
      </c>
      <c r="R5873" t="s">
        <v>2357</v>
      </c>
      <c r="S5873" t="s">
        <v>2357</v>
      </c>
      <c r="T5873" t="s">
        <v>2200</v>
      </c>
      <c r="U5873" t="s">
        <v>98</v>
      </c>
    </row>
    <row r="5874" spans="1:21">
      <c r="A5874" t="s">
        <v>15390</v>
      </c>
      <c r="B5874" t="s">
        <v>2041</v>
      </c>
      <c r="C5874" t="s">
        <v>2041</v>
      </c>
      <c r="D5874" t="s">
        <v>2041</v>
      </c>
      <c r="E5874" t="s">
        <v>2041</v>
      </c>
      <c r="F5874" t="s">
        <v>2041</v>
      </c>
      <c r="G5874" t="s">
        <v>72</v>
      </c>
      <c r="H5874" t="s">
        <v>2418</v>
      </c>
      <c r="I5874" t="s">
        <v>2418</v>
      </c>
      <c r="J5874" t="s">
        <v>2041</v>
      </c>
      <c r="K5874" t="s">
        <v>98</v>
      </c>
      <c r="L5874" t="s">
        <v>2041</v>
      </c>
      <c r="M5874" t="s">
        <v>2041</v>
      </c>
      <c r="N5874" t="s">
        <v>2041</v>
      </c>
      <c r="O5874" t="s">
        <v>2041</v>
      </c>
      <c r="P5874" t="s">
        <v>2041</v>
      </c>
      <c r="Q5874" t="s">
        <v>72</v>
      </c>
      <c r="R5874" t="s">
        <v>2410</v>
      </c>
      <c r="S5874" t="s">
        <v>2410</v>
      </c>
      <c r="T5874" t="s">
        <v>2200</v>
      </c>
      <c r="U5874" t="s">
        <v>98</v>
      </c>
    </row>
    <row r="5875" spans="1:21">
      <c r="A5875" t="s">
        <v>15391</v>
      </c>
      <c r="B5875" t="s">
        <v>2041</v>
      </c>
      <c r="C5875" t="s">
        <v>2041</v>
      </c>
      <c r="D5875" t="s">
        <v>2041</v>
      </c>
      <c r="E5875" t="s">
        <v>2041</v>
      </c>
      <c r="F5875" t="s">
        <v>2041</v>
      </c>
      <c r="G5875" t="s">
        <v>72</v>
      </c>
      <c r="H5875" t="s">
        <v>2418</v>
      </c>
      <c r="I5875" t="s">
        <v>2418</v>
      </c>
      <c r="J5875" t="s">
        <v>2041</v>
      </c>
      <c r="K5875" t="s">
        <v>98</v>
      </c>
      <c r="L5875" t="s">
        <v>2041</v>
      </c>
      <c r="M5875" t="s">
        <v>2041</v>
      </c>
      <c r="N5875" t="s">
        <v>2041</v>
      </c>
      <c r="O5875" t="s">
        <v>2041</v>
      </c>
      <c r="P5875" t="s">
        <v>2041</v>
      </c>
      <c r="Q5875" t="s">
        <v>72</v>
      </c>
      <c r="R5875" t="s">
        <v>2410</v>
      </c>
      <c r="S5875" t="s">
        <v>2410</v>
      </c>
      <c r="T5875" t="s">
        <v>2238</v>
      </c>
      <c r="U5875" t="s">
        <v>98</v>
      </c>
    </row>
    <row r="5876" spans="1:21">
      <c r="A5876" t="s">
        <v>15392</v>
      </c>
      <c r="B5876" t="s">
        <v>2041</v>
      </c>
      <c r="C5876" t="s">
        <v>2041</v>
      </c>
      <c r="D5876" t="s">
        <v>2041</v>
      </c>
      <c r="E5876" t="s">
        <v>2041</v>
      </c>
      <c r="F5876" t="s">
        <v>2041</v>
      </c>
      <c r="G5876" t="s">
        <v>167</v>
      </c>
      <c r="H5876" t="s">
        <v>2041</v>
      </c>
      <c r="I5876" t="s">
        <v>2041</v>
      </c>
      <c r="J5876" t="s">
        <v>2041</v>
      </c>
      <c r="K5876" t="s">
        <v>98</v>
      </c>
      <c r="L5876" t="s">
        <v>2041</v>
      </c>
      <c r="M5876" t="s">
        <v>2041</v>
      </c>
      <c r="N5876" t="s">
        <v>2041</v>
      </c>
      <c r="O5876" t="s">
        <v>2041</v>
      </c>
      <c r="P5876" t="s">
        <v>2041</v>
      </c>
      <c r="Q5876" t="s">
        <v>72</v>
      </c>
      <c r="R5876" t="s">
        <v>2357</v>
      </c>
      <c r="S5876" t="s">
        <v>2357</v>
      </c>
      <c r="T5876" t="s">
        <v>2198</v>
      </c>
      <c r="U5876" t="s">
        <v>98</v>
      </c>
    </row>
    <row r="5877" spans="1:21">
      <c r="A5877" t="s">
        <v>15393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72</v>
      </c>
      <c r="H5877" t="s">
        <v>2531</v>
      </c>
      <c r="I5877" t="s">
        <v>2531</v>
      </c>
      <c r="J5877" t="s">
        <v>2041</v>
      </c>
      <c r="K5877" t="s">
        <v>9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72</v>
      </c>
      <c r="R5877" t="s">
        <v>2357</v>
      </c>
      <c r="S5877" t="s">
        <v>2357</v>
      </c>
      <c r="T5877" t="s">
        <v>2198</v>
      </c>
      <c r="U5877" t="s">
        <v>98</v>
      </c>
    </row>
    <row r="5878" spans="1:21">
      <c r="A5878" t="s">
        <v>15394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72</v>
      </c>
      <c r="H5878" t="s">
        <v>2418</v>
      </c>
      <c r="I5878" t="s">
        <v>2418</v>
      </c>
      <c r="J5878" t="s">
        <v>2041</v>
      </c>
      <c r="K5878" t="s">
        <v>9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72</v>
      </c>
      <c r="R5878" t="s">
        <v>2410</v>
      </c>
      <c r="S5878" t="s">
        <v>2410</v>
      </c>
      <c r="T5878" t="s">
        <v>2198</v>
      </c>
      <c r="U5878" t="s">
        <v>98</v>
      </c>
    </row>
    <row r="5879" spans="1:21">
      <c r="A5879" t="s">
        <v>15395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72</v>
      </c>
      <c r="H5879" t="s">
        <v>2418</v>
      </c>
      <c r="I5879" t="s">
        <v>2418</v>
      </c>
      <c r="J5879" t="s">
        <v>2041</v>
      </c>
      <c r="K5879" t="s">
        <v>9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72</v>
      </c>
      <c r="R5879" t="s">
        <v>2387</v>
      </c>
      <c r="S5879" t="s">
        <v>2387</v>
      </c>
      <c r="T5879" t="s">
        <v>2198</v>
      </c>
      <c r="U5879" t="s">
        <v>98</v>
      </c>
    </row>
    <row r="5880" spans="1:21">
      <c r="A5880" t="s">
        <v>15396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72</v>
      </c>
      <c r="H5880" t="s">
        <v>2418</v>
      </c>
      <c r="I5880" t="s">
        <v>2418</v>
      </c>
      <c r="J5880" t="s">
        <v>2041</v>
      </c>
      <c r="K5880" t="s">
        <v>9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72</v>
      </c>
      <c r="R5880" t="s">
        <v>2357</v>
      </c>
      <c r="S5880" t="s">
        <v>2357</v>
      </c>
      <c r="T5880" t="s">
        <v>2198</v>
      </c>
      <c r="U5880" t="s">
        <v>98</v>
      </c>
    </row>
    <row r="5881" spans="1:21">
      <c r="A5881" t="s">
        <v>15397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72</v>
      </c>
      <c r="H5881" t="s">
        <v>2418</v>
      </c>
      <c r="I5881" t="s">
        <v>2418</v>
      </c>
      <c r="J5881" t="s">
        <v>2041</v>
      </c>
      <c r="K5881" t="s">
        <v>9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72</v>
      </c>
      <c r="R5881" t="s">
        <v>2387</v>
      </c>
      <c r="S5881" t="s">
        <v>2387</v>
      </c>
      <c r="T5881" t="s">
        <v>2200</v>
      </c>
      <c r="U5881" t="s">
        <v>98</v>
      </c>
    </row>
    <row r="5882" spans="1:21">
      <c r="A5882" t="s">
        <v>15398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72</v>
      </c>
      <c r="H5882" t="s">
        <v>2531</v>
      </c>
      <c r="I5882" t="s">
        <v>2531</v>
      </c>
      <c r="J5882" t="s">
        <v>2041</v>
      </c>
      <c r="K5882" t="s">
        <v>9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72</v>
      </c>
      <c r="R5882" t="s">
        <v>2357</v>
      </c>
      <c r="S5882" t="s">
        <v>2357</v>
      </c>
      <c r="T5882" t="s">
        <v>2247</v>
      </c>
      <c r="U5882" t="s">
        <v>98</v>
      </c>
    </row>
    <row r="5883" spans="1:21">
      <c r="A5883" t="s">
        <v>15399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72</v>
      </c>
      <c r="H5883" t="s">
        <v>2531</v>
      </c>
      <c r="I5883" t="s">
        <v>2531</v>
      </c>
      <c r="J5883" t="s">
        <v>2041</v>
      </c>
      <c r="K5883" t="s">
        <v>9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72</v>
      </c>
      <c r="R5883" t="s">
        <v>2357</v>
      </c>
      <c r="S5883" t="s">
        <v>2357</v>
      </c>
      <c r="T5883" t="s">
        <v>2247</v>
      </c>
      <c r="U5883" t="s">
        <v>98</v>
      </c>
    </row>
    <row r="5884" spans="1:21">
      <c r="A5884" t="s">
        <v>15400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72</v>
      </c>
      <c r="H5884" t="s">
        <v>2531</v>
      </c>
      <c r="I5884" t="s">
        <v>2531</v>
      </c>
      <c r="J5884" t="s">
        <v>2041</v>
      </c>
      <c r="K5884" t="s">
        <v>9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72</v>
      </c>
      <c r="R5884" t="s">
        <v>2357</v>
      </c>
      <c r="S5884" t="s">
        <v>2357</v>
      </c>
      <c r="T5884" t="s">
        <v>2067</v>
      </c>
      <c r="U5884" t="s">
        <v>98</v>
      </c>
    </row>
    <row r="5885" spans="1:21">
      <c r="A5885" t="s">
        <v>15401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72</v>
      </c>
      <c r="H5885" t="s">
        <v>2531</v>
      </c>
      <c r="I5885" t="s">
        <v>2531</v>
      </c>
      <c r="J5885" t="s">
        <v>2041</v>
      </c>
      <c r="K5885" t="s">
        <v>9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72</v>
      </c>
      <c r="R5885" t="s">
        <v>2357</v>
      </c>
      <c r="S5885" t="s">
        <v>2357</v>
      </c>
      <c r="T5885" t="s">
        <v>2067</v>
      </c>
      <c r="U5885" t="s">
        <v>98</v>
      </c>
    </row>
    <row r="5886" spans="1:21">
      <c r="A5886" t="s">
        <v>15402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72</v>
      </c>
      <c r="H5886" t="s">
        <v>2418</v>
      </c>
      <c r="I5886" t="s">
        <v>2418</v>
      </c>
      <c r="J5886" t="s">
        <v>2041</v>
      </c>
      <c r="K5886" t="s">
        <v>9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72</v>
      </c>
      <c r="R5886" t="s">
        <v>2357</v>
      </c>
      <c r="S5886" t="s">
        <v>2357</v>
      </c>
      <c r="T5886" t="s">
        <v>2238</v>
      </c>
      <c r="U5886" t="s">
        <v>98</v>
      </c>
    </row>
    <row r="5887" spans="1:21">
      <c r="A5887" t="s">
        <v>54</v>
      </c>
      <c r="B5887" t="s">
        <v>2020</v>
      </c>
      <c r="C5887" t="s">
        <v>2020</v>
      </c>
      <c r="D5887" t="s">
        <v>2020</v>
      </c>
      <c r="E5887" t="s">
        <v>2020</v>
      </c>
      <c r="F5887" t="s">
        <v>2020</v>
      </c>
      <c r="G5887" t="s">
        <v>2020</v>
      </c>
      <c r="H5887" t="s">
        <v>2020</v>
      </c>
      <c r="I5887" t="s">
        <v>2020</v>
      </c>
      <c r="J5887" t="s">
        <v>2020</v>
      </c>
      <c r="K5887" t="s">
        <v>2020</v>
      </c>
      <c r="L5887" t="s">
        <v>2020</v>
      </c>
      <c r="M5887" t="s">
        <v>2020</v>
      </c>
      <c r="N5887" t="s">
        <v>2020</v>
      </c>
      <c r="O5887" t="s">
        <v>2020</v>
      </c>
      <c r="P5887" t="s">
        <v>2020</v>
      </c>
      <c r="Q5887" t="s">
        <v>2020</v>
      </c>
      <c r="R5887" t="s">
        <v>2020</v>
      </c>
      <c r="S5887" t="s">
        <v>2020</v>
      </c>
      <c r="T5887" t="s">
        <v>2020</v>
      </c>
      <c r="U5887" t="s">
        <v>2020</v>
      </c>
    </row>
    <row r="5888" spans="1:21">
      <c r="A5888" t="s">
        <v>54</v>
      </c>
      <c r="B5888" t="s">
        <v>2021</v>
      </c>
      <c r="C5888" t="s">
        <v>2021</v>
      </c>
      <c r="D5888" t="s">
        <v>2021</v>
      </c>
      <c r="E5888" t="s">
        <v>2021</v>
      </c>
      <c r="F5888" t="s">
        <v>2021</v>
      </c>
      <c r="G5888" t="s">
        <v>2021</v>
      </c>
      <c r="H5888" t="s">
        <v>2021</v>
      </c>
      <c r="I5888" t="s">
        <v>2021</v>
      </c>
      <c r="J5888" t="s">
        <v>2021</v>
      </c>
      <c r="K5888" t="s">
        <v>2021</v>
      </c>
      <c r="L5888" t="s">
        <v>2022</v>
      </c>
      <c r="M5888" t="s">
        <v>2022</v>
      </c>
      <c r="N5888" t="s">
        <v>2022</v>
      </c>
      <c r="O5888" t="s">
        <v>2022</v>
      </c>
      <c r="P5888" t="s">
        <v>2022</v>
      </c>
      <c r="Q5888" t="s">
        <v>2022</v>
      </c>
      <c r="R5888" t="s">
        <v>2022</v>
      </c>
      <c r="S5888" t="s">
        <v>2022</v>
      </c>
      <c r="T5888" t="s">
        <v>2022</v>
      </c>
      <c r="U5888" t="s">
        <v>2022</v>
      </c>
    </row>
    <row r="5889" spans="1:21">
      <c r="A5889" t="s">
        <v>54</v>
      </c>
      <c r="B5889" t="s">
        <v>2023</v>
      </c>
      <c r="C5889" t="s">
        <v>2024</v>
      </c>
      <c r="D5889" t="s">
        <v>2025</v>
      </c>
      <c r="E5889" t="s">
        <v>2026</v>
      </c>
      <c r="F5889" t="s">
        <v>2027</v>
      </c>
      <c r="G5889" t="s">
        <v>2028</v>
      </c>
      <c r="H5889" t="s">
        <v>2029</v>
      </c>
      <c r="I5889" t="s">
        <v>2030</v>
      </c>
      <c r="J5889" t="s">
        <v>2031</v>
      </c>
      <c r="K5889" t="s">
        <v>2272</v>
      </c>
      <c r="L5889" t="s">
        <v>2032</v>
      </c>
      <c r="M5889" t="s">
        <v>2033</v>
      </c>
      <c r="N5889" t="s">
        <v>2034</v>
      </c>
      <c r="O5889" t="s">
        <v>2035</v>
      </c>
      <c r="P5889" t="s">
        <v>2036</v>
      </c>
      <c r="Q5889" t="s">
        <v>2037</v>
      </c>
      <c r="R5889" t="s">
        <v>2038</v>
      </c>
      <c r="S5889" t="s">
        <v>2039</v>
      </c>
      <c r="T5889" t="s">
        <v>2040</v>
      </c>
      <c r="U5889" t="s">
        <v>2273</v>
      </c>
    </row>
    <row r="5890" spans="1:21">
      <c r="A5890" t="s">
        <v>15390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72</v>
      </c>
      <c r="H5890" t="s">
        <v>2418</v>
      </c>
      <c r="I5890" t="s">
        <v>2418</v>
      </c>
      <c r="J5890" t="s">
        <v>2041</v>
      </c>
      <c r="K5890" t="s">
        <v>9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72</v>
      </c>
      <c r="R5890" t="s">
        <v>2410</v>
      </c>
      <c r="S5890" t="s">
        <v>2410</v>
      </c>
      <c r="T5890" t="s">
        <v>2200</v>
      </c>
      <c r="U5890" t="s">
        <v>98</v>
      </c>
    </row>
    <row r="5891" spans="1:21">
      <c r="A5891" t="s">
        <v>15391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72</v>
      </c>
      <c r="H5891" t="s">
        <v>2418</v>
      </c>
      <c r="I5891" t="s">
        <v>2418</v>
      </c>
      <c r="J5891" t="s">
        <v>2041</v>
      </c>
      <c r="K5891" t="s">
        <v>9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72</v>
      </c>
      <c r="R5891" t="s">
        <v>2410</v>
      </c>
      <c r="S5891" t="s">
        <v>2410</v>
      </c>
      <c r="T5891" t="s">
        <v>2238</v>
      </c>
      <c r="U5891" t="s">
        <v>98</v>
      </c>
    </row>
    <row r="5892" spans="1:21">
      <c r="A5892" t="s">
        <v>15392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167</v>
      </c>
      <c r="H5892" t="s">
        <v>2041</v>
      </c>
      <c r="I5892" t="s">
        <v>2041</v>
      </c>
      <c r="J5892" t="s">
        <v>2041</v>
      </c>
      <c r="K5892" t="s">
        <v>9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72</v>
      </c>
      <c r="R5892" t="s">
        <v>2357</v>
      </c>
      <c r="S5892" t="s">
        <v>2357</v>
      </c>
      <c r="T5892" t="s">
        <v>2198</v>
      </c>
      <c r="U5892" t="s">
        <v>98</v>
      </c>
    </row>
    <row r="5893" spans="1:21">
      <c r="A5893" t="s">
        <v>15393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72</v>
      </c>
      <c r="H5893" t="s">
        <v>2531</v>
      </c>
      <c r="I5893" t="s">
        <v>2531</v>
      </c>
      <c r="J5893" t="s">
        <v>2041</v>
      </c>
      <c r="K5893" t="s">
        <v>9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72</v>
      </c>
      <c r="R5893" t="s">
        <v>2357</v>
      </c>
      <c r="S5893" t="s">
        <v>2357</v>
      </c>
      <c r="T5893" t="s">
        <v>2198</v>
      </c>
      <c r="U5893" t="s">
        <v>98</v>
      </c>
    </row>
    <row r="5894" spans="1:21">
      <c r="A5894" t="s">
        <v>15394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72</v>
      </c>
      <c r="H5894" t="s">
        <v>2418</v>
      </c>
      <c r="I5894" t="s">
        <v>2418</v>
      </c>
      <c r="J5894" t="s">
        <v>2041</v>
      </c>
      <c r="K5894" t="s">
        <v>9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72</v>
      </c>
      <c r="R5894" t="s">
        <v>2410</v>
      </c>
      <c r="S5894" t="s">
        <v>2410</v>
      </c>
      <c r="T5894" t="s">
        <v>2198</v>
      </c>
      <c r="U5894" t="s">
        <v>98</v>
      </c>
    </row>
    <row r="5895" spans="1:21">
      <c r="A5895" t="s">
        <v>15395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72</v>
      </c>
      <c r="H5895" t="s">
        <v>2418</v>
      </c>
      <c r="I5895" t="s">
        <v>2418</v>
      </c>
      <c r="J5895" t="s">
        <v>2041</v>
      </c>
      <c r="K5895" t="s">
        <v>9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72</v>
      </c>
      <c r="R5895" t="s">
        <v>2387</v>
      </c>
      <c r="S5895" t="s">
        <v>2387</v>
      </c>
      <c r="T5895" t="s">
        <v>2198</v>
      </c>
      <c r="U5895" t="s">
        <v>98</v>
      </c>
    </row>
    <row r="5896" spans="1:21">
      <c r="A5896" t="s">
        <v>15396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72</v>
      </c>
      <c r="H5896" t="s">
        <v>2418</v>
      </c>
      <c r="I5896" t="s">
        <v>2418</v>
      </c>
      <c r="J5896" t="s">
        <v>2041</v>
      </c>
      <c r="K5896" t="s">
        <v>9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72</v>
      </c>
      <c r="R5896" t="s">
        <v>2357</v>
      </c>
      <c r="S5896" t="s">
        <v>2357</v>
      </c>
      <c r="T5896" t="s">
        <v>2198</v>
      </c>
      <c r="U5896" t="s">
        <v>98</v>
      </c>
    </row>
    <row r="5897" spans="1:21">
      <c r="A5897" t="s">
        <v>15397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72</v>
      </c>
      <c r="H5897" t="s">
        <v>2418</v>
      </c>
      <c r="I5897" t="s">
        <v>2418</v>
      </c>
      <c r="J5897" t="s">
        <v>2041</v>
      </c>
      <c r="K5897" t="s">
        <v>9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72</v>
      </c>
      <c r="R5897" t="s">
        <v>2387</v>
      </c>
      <c r="S5897" t="s">
        <v>2387</v>
      </c>
      <c r="T5897" t="s">
        <v>2200</v>
      </c>
      <c r="U5897" t="s">
        <v>98</v>
      </c>
    </row>
    <row r="5898" spans="1:21">
      <c r="A5898" t="s">
        <v>15398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72</v>
      </c>
      <c r="H5898" t="s">
        <v>2531</v>
      </c>
      <c r="I5898" t="s">
        <v>2531</v>
      </c>
      <c r="J5898" t="s">
        <v>2041</v>
      </c>
      <c r="K5898" t="s">
        <v>9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72</v>
      </c>
      <c r="R5898" t="s">
        <v>2357</v>
      </c>
      <c r="S5898" t="s">
        <v>2357</v>
      </c>
      <c r="T5898" t="s">
        <v>2247</v>
      </c>
      <c r="U5898" t="s">
        <v>98</v>
      </c>
    </row>
    <row r="5899" spans="1:21">
      <c r="A5899" t="s">
        <v>15399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72</v>
      </c>
      <c r="H5899" t="s">
        <v>2531</v>
      </c>
      <c r="I5899" t="s">
        <v>2531</v>
      </c>
      <c r="J5899" t="s">
        <v>2041</v>
      </c>
      <c r="K5899" t="s">
        <v>9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72</v>
      </c>
      <c r="R5899" t="s">
        <v>2357</v>
      </c>
      <c r="S5899" t="s">
        <v>2357</v>
      </c>
      <c r="T5899" t="s">
        <v>2247</v>
      </c>
      <c r="U5899" t="s">
        <v>98</v>
      </c>
    </row>
    <row r="5900" spans="1:21">
      <c r="A5900" t="s">
        <v>15400</v>
      </c>
      <c r="B5900" t="s">
        <v>2041</v>
      </c>
      <c r="C5900" t="s">
        <v>2041</v>
      </c>
      <c r="D5900" t="s">
        <v>2041</v>
      </c>
      <c r="E5900" t="s">
        <v>2041</v>
      </c>
      <c r="F5900" t="s">
        <v>2041</v>
      </c>
      <c r="G5900" t="s">
        <v>72</v>
      </c>
      <c r="H5900" t="s">
        <v>2531</v>
      </c>
      <c r="I5900" t="s">
        <v>2531</v>
      </c>
      <c r="J5900" t="s">
        <v>2041</v>
      </c>
      <c r="K5900" t="s">
        <v>98</v>
      </c>
      <c r="L5900" t="s">
        <v>2041</v>
      </c>
      <c r="M5900" t="s">
        <v>2041</v>
      </c>
      <c r="N5900" t="s">
        <v>2041</v>
      </c>
      <c r="O5900" t="s">
        <v>2041</v>
      </c>
      <c r="P5900" t="s">
        <v>2041</v>
      </c>
      <c r="Q5900" t="s">
        <v>72</v>
      </c>
      <c r="R5900" t="s">
        <v>2357</v>
      </c>
      <c r="S5900" t="s">
        <v>2357</v>
      </c>
      <c r="T5900" t="s">
        <v>2067</v>
      </c>
      <c r="U5900" t="s">
        <v>98</v>
      </c>
    </row>
    <row r="5901" spans="1:21">
      <c r="A5901" t="s">
        <v>15401</v>
      </c>
      <c r="B5901" t="s">
        <v>2041</v>
      </c>
      <c r="C5901" t="s">
        <v>2041</v>
      </c>
      <c r="D5901" t="s">
        <v>2041</v>
      </c>
      <c r="E5901" t="s">
        <v>2041</v>
      </c>
      <c r="F5901" t="s">
        <v>2041</v>
      </c>
      <c r="G5901" t="s">
        <v>72</v>
      </c>
      <c r="H5901" t="s">
        <v>2531</v>
      </c>
      <c r="I5901" t="s">
        <v>2531</v>
      </c>
      <c r="J5901" t="s">
        <v>2041</v>
      </c>
      <c r="K5901" t="s">
        <v>98</v>
      </c>
      <c r="L5901" t="s">
        <v>2041</v>
      </c>
      <c r="M5901" t="s">
        <v>2041</v>
      </c>
      <c r="N5901" t="s">
        <v>2041</v>
      </c>
      <c r="O5901" t="s">
        <v>2041</v>
      </c>
      <c r="P5901" t="s">
        <v>2041</v>
      </c>
      <c r="Q5901" t="s">
        <v>72</v>
      </c>
      <c r="R5901" t="s">
        <v>2357</v>
      </c>
      <c r="S5901" t="s">
        <v>2357</v>
      </c>
      <c r="T5901" t="s">
        <v>2067</v>
      </c>
      <c r="U5901" t="s">
        <v>98</v>
      </c>
    </row>
    <row r="5902" spans="1:21">
      <c r="A5902" t="s">
        <v>15402</v>
      </c>
      <c r="B5902" t="s">
        <v>2041</v>
      </c>
      <c r="C5902" t="s">
        <v>2041</v>
      </c>
      <c r="D5902" t="s">
        <v>2041</v>
      </c>
      <c r="E5902" t="s">
        <v>2041</v>
      </c>
      <c r="F5902" t="s">
        <v>2041</v>
      </c>
      <c r="G5902" t="s">
        <v>72</v>
      </c>
      <c r="H5902" t="s">
        <v>2418</v>
      </c>
      <c r="I5902" t="s">
        <v>2418</v>
      </c>
      <c r="J5902" t="s">
        <v>2041</v>
      </c>
      <c r="K5902" t="s">
        <v>98</v>
      </c>
      <c r="L5902" t="s">
        <v>2041</v>
      </c>
      <c r="M5902" t="s">
        <v>2041</v>
      </c>
      <c r="N5902" t="s">
        <v>2041</v>
      </c>
      <c r="O5902" t="s">
        <v>2041</v>
      </c>
      <c r="P5902" t="s">
        <v>2041</v>
      </c>
      <c r="Q5902" t="s">
        <v>72</v>
      </c>
      <c r="R5902" t="s">
        <v>2357</v>
      </c>
      <c r="S5902" t="s">
        <v>2357</v>
      </c>
      <c r="T5902" t="s">
        <v>2238</v>
      </c>
      <c r="U5902" t="s">
        <v>98</v>
      </c>
    </row>
    <row r="5903" spans="1:21">
      <c r="A5903" t="s">
        <v>15403</v>
      </c>
      <c r="B5903" t="s">
        <v>2041</v>
      </c>
      <c r="C5903" t="s">
        <v>2041</v>
      </c>
      <c r="D5903" t="s">
        <v>2041</v>
      </c>
      <c r="E5903" t="s">
        <v>2041</v>
      </c>
      <c r="F5903" t="s">
        <v>2041</v>
      </c>
      <c r="G5903" t="s">
        <v>72</v>
      </c>
      <c r="H5903" t="s">
        <v>2531</v>
      </c>
      <c r="I5903" t="s">
        <v>2531</v>
      </c>
      <c r="J5903" t="s">
        <v>2041</v>
      </c>
      <c r="K5903" t="s">
        <v>98</v>
      </c>
      <c r="L5903" t="s">
        <v>2041</v>
      </c>
      <c r="M5903" t="s">
        <v>2041</v>
      </c>
      <c r="N5903" t="s">
        <v>2041</v>
      </c>
      <c r="O5903" t="s">
        <v>2041</v>
      </c>
      <c r="P5903" t="s">
        <v>2041</v>
      </c>
      <c r="Q5903" t="s">
        <v>72</v>
      </c>
      <c r="R5903" t="s">
        <v>2357</v>
      </c>
      <c r="S5903" t="s">
        <v>2357</v>
      </c>
      <c r="T5903" t="s">
        <v>2162</v>
      </c>
      <c r="U5903" t="s">
        <v>98</v>
      </c>
    </row>
    <row r="5904" spans="1:21">
      <c r="A5904" t="s">
        <v>15404</v>
      </c>
      <c r="B5904" t="s">
        <v>2041</v>
      </c>
      <c r="C5904" t="s">
        <v>2041</v>
      </c>
      <c r="D5904" t="s">
        <v>2041</v>
      </c>
      <c r="E5904" t="s">
        <v>2041</v>
      </c>
      <c r="F5904" t="s">
        <v>2041</v>
      </c>
      <c r="G5904" t="s">
        <v>72</v>
      </c>
      <c r="H5904" t="s">
        <v>2418</v>
      </c>
      <c r="I5904" t="s">
        <v>2418</v>
      </c>
      <c r="J5904" t="s">
        <v>2041</v>
      </c>
      <c r="K5904" t="s">
        <v>98</v>
      </c>
      <c r="L5904" t="s">
        <v>2041</v>
      </c>
      <c r="M5904" t="s">
        <v>2041</v>
      </c>
      <c r="N5904" t="s">
        <v>2041</v>
      </c>
      <c r="O5904" t="s">
        <v>2041</v>
      </c>
      <c r="P5904" t="s">
        <v>2041</v>
      </c>
      <c r="Q5904" t="s">
        <v>72</v>
      </c>
      <c r="R5904" t="s">
        <v>2357</v>
      </c>
      <c r="S5904" t="s">
        <v>2357</v>
      </c>
      <c r="T5904" t="s">
        <v>2198</v>
      </c>
      <c r="U5904" t="s">
        <v>98</v>
      </c>
    </row>
    <row r="5905" spans="1:21">
      <c r="A5905" t="s">
        <v>15405</v>
      </c>
      <c r="B5905" t="s">
        <v>2041</v>
      </c>
      <c r="C5905" t="s">
        <v>2041</v>
      </c>
      <c r="D5905" t="s">
        <v>2041</v>
      </c>
      <c r="E5905" t="s">
        <v>2041</v>
      </c>
      <c r="F5905" t="s">
        <v>2041</v>
      </c>
      <c r="G5905" t="s">
        <v>72</v>
      </c>
      <c r="H5905" t="s">
        <v>2142</v>
      </c>
      <c r="I5905" t="s">
        <v>2142</v>
      </c>
      <c r="J5905" t="s">
        <v>15173</v>
      </c>
      <c r="K5905" t="s">
        <v>98</v>
      </c>
      <c r="L5905" t="s">
        <v>2041</v>
      </c>
      <c r="M5905" t="s">
        <v>2041</v>
      </c>
      <c r="N5905" t="s">
        <v>2041</v>
      </c>
      <c r="O5905" t="s">
        <v>2041</v>
      </c>
      <c r="P5905" t="s">
        <v>2041</v>
      </c>
      <c r="Q5905" t="s">
        <v>72</v>
      </c>
      <c r="R5905" t="s">
        <v>2274</v>
      </c>
      <c r="S5905" t="s">
        <v>2274</v>
      </c>
      <c r="T5905" t="s">
        <v>2041</v>
      </c>
      <c r="U5905" t="s">
        <v>98</v>
      </c>
    </row>
    <row r="5906" spans="1:21">
      <c r="A5906" t="s">
        <v>15406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72</v>
      </c>
      <c r="H5906" t="s">
        <v>2142</v>
      </c>
      <c r="I5906" t="s">
        <v>2142</v>
      </c>
      <c r="J5906" t="s">
        <v>2191</v>
      </c>
      <c r="K5906" t="s">
        <v>9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72</v>
      </c>
      <c r="R5906" t="s">
        <v>2403</v>
      </c>
      <c r="S5906" t="s">
        <v>2403</v>
      </c>
      <c r="T5906" t="s">
        <v>2041</v>
      </c>
      <c r="U5906" t="s">
        <v>98</v>
      </c>
    </row>
    <row r="5907" spans="1:21">
      <c r="A5907" t="s">
        <v>15407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167</v>
      </c>
      <c r="H5907" t="s">
        <v>2041</v>
      </c>
      <c r="I5907" t="s">
        <v>2041</v>
      </c>
      <c r="J5907" t="s">
        <v>2041</v>
      </c>
      <c r="K5907" t="s">
        <v>9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72</v>
      </c>
      <c r="R5907" t="s">
        <v>2382</v>
      </c>
      <c r="S5907" t="s">
        <v>2382</v>
      </c>
      <c r="T5907" t="s">
        <v>15408</v>
      </c>
      <c r="U5907" t="s">
        <v>98</v>
      </c>
    </row>
    <row r="5908" spans="1:21">
      <c r="A5908" t="s">
        <v>15409</v>
      </c>
      <c r="B5908" t="s">
        <v>2041</v>
      </c>
      <c r="C5908" t="s">
        <v>2041</v>
      </c>
      <c r="D5908" t="s">
        <v>2041</v>
      </c>
      <c r="E5908" t="s">
        <v>2041</v>
      </c>
      <c r="F5908" t="s">
        <v>2041</v>
      </c>
      <c r="G5908" t="s">
        <v>72</v>
      </c>
      <c r="H5908" t="s">
        <v>2745</v>
      </c>
      <c r="I5908" t="s">
        <v>2745</v>
      </c>
      <c r="J5908" t="s">
        <v>2041</v>
      </c>
      <c r="K5908" t="s">
        <v>98</v>
      </c>
      <c r="L5908" t="s">
        <v>2041</v>
      </c>
      <c r="M5908" t="s">
        <v>2041</v>
      </c>
      <c r="N5908" t="s">
        <v>2041</v>
      </c>
      <c r="O5908" t="s">
        <v>2041</v>
      </c>
      <c r="P5908" t="s">
        <v>2041</v>
      </c>
      <c r="Q5908" t="s">
        <v>167</v>
      </c>
      <c r="R5908" t="s">
        <v>2041</v>
      </c>
      <c r="S5908" t="s">
        <v>2041</v>
      </c>
      <c r="T5908" t="s">
        <v>2041</v>
      </c>
      <c r="U5908" t="s">
        <v>98</v>
      </c>
    </row>
    <row r="5909" spans="1:21">
      <c r="A5909" t="s">
        <v>15410</v>
      </c>
      <c r="B5909" t="s">
        <v>2041</v>
      </c>
      <c r="C5909" t="s">
        <v>2041</v>
      </c>
      <c r="D5909" t="s">
        <v>2041</v>
      </c>
      <c r="E5909" t="s">
        <v>2041</v>
      </c>
      <c r="F5909" t="s">
        <v>2041</v>
      </c>
      <c r="G5909" t="s">
        <v>72</v>
      </c>
      <c r="H5909" t="s">
        <v>2745</v>
      </c>
      <c r="I5909" t="s">
        <v>2745</v>
      </c>
      <c r="J5909" t="s">
        <v>2041</v>
      </c>
      <c r="K5909" t="s">
        <v>98</v>
      </c>
      <c r="L5909" t="s">
        <v>2041</v>
      </c>
      <c r="M5909" t="s">
        <v>2041</v>
      </c>
      <c r="N5909" t="s">
        <v>2041</v>
      </c>
      <c r="O5909" t="s">
        <v>2041</v>
      </c>
      <c r="P5909" t="s">
        <v>2041</v>
      </c>
      <c r="Q5909" t="s">
        <v>167</v>
      </c>
      <c r="R5909" t="s">
        <v>2041</v>
      </c>
      <c r="S5909" t="s">
        <v>2041</v>
      </c>
      <c r="T5909" t="s">
        <v>2041</v>
      </c>
      <c r="U5909" t="s">
        <v>98</v>
      </c>
    </row>
    <row r="5910" spans="1:21">
      <c r="A5910" t="s">
        <v>15411</v>
      </c>
      <c r="B5910" t="s">
        <v>2041</v>
      </c>
      <c r="C5910" t="s">
        <v>2041</v>
      </c>
      <c r="D5910" t="s">
        <v>2041</v>
      </c>
      <c r="E5910" t="s">
        <v>2041</v>
      </c>
      <c r="F5910" t="s">
        <v>2041</v>
      </c>
      <c r="G5910" t="s">
        <v>72</v>
      </c>
      <c r="H5910" t="s">
        <v>15165</v>
      </c>
      <c r="I5910" t="s">
        <v>15165</v>
      </c>
      <c r="J5910" t="s">
        <v>2203</v>
      </c>
      <c r="K5910" t="s">
        <v>98</v>
      </c>
      <c r="L5910" t="s">
        <v>2041</v>
      </c>
      <c r="M5910" t="s">
        <v>2041</v>
      </c>
      <c r="N5910" t="s">
        <v>2041</v>
      </c>
      <c r="O5910" t="s">
        <v>2041</v>
      </c>
      <c r="P5910" t="s">
        <v>2041</v>
      </c>
      <c r="Q5910" t="s">
        <v>72</v>
      </c>
      <c r="R5910" t="s">
        <v>2246</v>
      </c>
      <c r="S5910" t="s">
        <v>2246</v>
      </c>
      <c r="T5910" t="s">
        <v>2041</v>
      </c>
      <c r="U5910" t="s">
        <v>98</v>
      </c>
    </row>
    <row r="5911" spans="1:21">
      <c r="A5911" t="s">
        <v>15412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72</v>
      </c>
      <c r="H5911" t="s">
        <v>15165</v>
      </c>
      <c r="I5911" t="s">
        <v>15165</v>
      </c>
      <c r="J5911" t="s">
        <v>2203</v>
      </c>
      <c r="K5911" t="s">
        <v>9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72</v>
      </c>
      <c r="R5911" t="s">
        <v>2246</v>
      </c>
      <c r="S5911" t="s">
        <v>2246</v>
      </c>
      <c r="T5911" t="s">
        <v>2041</v>
      </c>
      <c r="U5911" t="s">
        <v>98</v>
      </c>
    </row>
    <row r="5912" spans="1:21">
      <c r="A5912" t="s">
        <v>15413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72</v>
      </c>
      <c r="H5912" t="s">
        <v>2142</v>
      </c>
      <c r="I5912" t="s">
        <v>2142</v>
      </c>
      <c r="J5912" t="s">
        <v>15294</v>
      </c>
      <c r="K5912" t="s">
        <v>9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72</v>
      </c>
      <c r="R5912" t="s">
        <v>2412</v>
      </c>
      <c r="S5912" t="s">
        <v>2412</v>
      </c>
      <c r="T5912" t="s">
        <v>2138</v>
      </c>
      <c r="U5912" t="s">
        <v>98</v>
      </c>
    </row>
    <row r="5913" spans="1:21">
      <c r="A5913" t="s">
        <v>15414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167</v>
      </c>
      <c r="H5913" t="s">
        <v>2041</v>
      </c>
      <c r="I5913" t="s">
        <v>2041</v>
      </c>
      <c r="J5913" t="s">
        <v>2041</v>
      </c>
      <c r="K5913" t="s">
        <v>9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72</v>
      </c>
      <c r="R5913" t="s">
        <v>2412</v>
      </c>
      <c r="S5913" t="s">
        <v>2412</v>
      </c>
      <c r="T5913" t="s">
        <v>2138</v>
      </c>
      <c r="U5913" t="s">
        <v>98</v>
      </c>
    </row>
    <row r="5914" spans="1:21">
      <c r="A5914" t="s">
        <v>15415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167</v>
      </c>
      <c r="H5914" t="s">
        <v>2041</v>
      </c>
      <c r="I5914" t="s">
        <v>2041</v>
      </c>
      <c r="J5914" t="s">
        <v>2041</v>
      </c>
      <c r="K5914" t="s">
        <v>9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72</v>
      </c>
      <c r="R5914" t="s">
        <v>2412</v>
      </c>
      <c r="S5914" t="s">
        <v>2412</v>
      </c>
      <c r="T5914" t="s">
        <v>2138</v>
      </c>
      <c r="U5914" t="s">
        <v>98</v>
      </c>
    </row>
    <row r="5915" spans="1:21">
      <c r="A5915" t="s">
        <v>15416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72</v>
      </c>
      <c r="H5915" t="s">
        <v>2124</v>
      </c>
      <c r="I5915" t="s">
        <v>2124</v>
      </c>
      <c r="J5915" t="s">
        <v>2353</v>
      </c>
      <c r="K5915" t="s">
        <v>9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72</v>
      </c>
      <c r="R5915" t="s">
        <v>2800</v>
      </c>
      <c r="S5915" t="s">
        <v>2800</v>
      </c>
      <c r="T5915" t="s">
        <v>2041</v>
      </c>
      <c r="U5915" t="s">
        <v>98</v>
      </c>
    </row>
    <row r="5916" spans="1:21">
      <c r="A5916" t="s">
        <v>15417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72</v>
      </c>
      <c r="H5916" t="s">
        <v>2401</v>
      </c>
      <c r="I5916" t="s">
        <v>2401</v>
      </c>
      <c r="J5916" t="s">
        <v>2041</v>
      </c>
      <c r="K5916" t="s">
        <v>9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72</v>
      </c>
      <c r="R5916" t="s">
        <v>2142</v>
      </c>
      <c r="S5916" t="s">
        <v>2142</v>
      </c>
      <c r="T5916" t="s">
        <v>2169</v>
      </c>
      <c r="U5916" t="s">
        <v>98</v>
      </c>
    </row>
    <row r="5917" spans="1:21">
      <c r="A5917" t="s">
        <v>15418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72</v>
      </c>
      <c r="H5917" t="s">
        <v>2401</v>
      </c>
      <c r="I5917" t="s">
        <v>2401</v>
      </c>
      <c r="J5917" t="s">
        <v>2041</v>
      </c>
      <c r="K5917" t="s">
        <v>9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72</v>
      </c>
      <c r="R5917" t="s">
        <v>2142</v>
      </c>
      <c r="S5917" t="s">
        <v>2142</v>
      </c>
      <c r="T5917" t="s">
        <v>2169</v>
      </c>
      <c r="U5917" t="s">
        <v>98</v>
      </c>
    </row>
    <row r="5918" spans="1:21">
      <c r="A5918" t="s">
        <v>15419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72</v>
      </c>
      <c r="H5918" t="s">
        <v>2371</v>
      </c>
      <c r="I5918" t="s">
        <v>2371</v>
      </c>
      <c r="J5918" t="s">
        <v>2041</v>
      </c>
      <c r="K5918" t="s">
        <v>9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167</v>
      </c>
      <c r="R5918" t="s">
        <v>2041</v>
      </c>
      <c r="S5918" t="s">
        <v>2041</v>
      </c>
      <c r="T5918" t="s">
        <v>2041</v>
      </c>
      <c r="U5918" t="s">
        <v>98</v>
      </c>
    </row>
    <row r="5919" spans="1:21">
      <c r="A5919" t="s">
        <v>15420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72</v>
      </c>
      <c r="H5919" t="s">
        <v>2371</v>
      </c>
      <c r="I5919" t="s">
        <v>2371</v>
      </c>
      <c r="J5919" t="s">
        <v>2041</v>
      </c>
      <c r="K5919" t="s">
        <v>9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167</v>
      </c>
      <c r="R5919" t="s">
        <v>2041</v>
      </c>
      <c r="S5919" t="s">
        <v>2041</v>
      </c>
      <c r="T5919" t="s">
        <v>2041</v>
      </c>
      <c r="U5919" t="s">
        <v>98</v>
      </c>
    </row>
    <row r="5920" spans="1:21">
      <c r="A5920" t="s">
        <v>15421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72</v>
      </c>
      <c r="H5920" t="s">
        <v>2069</v>
      </c>
      <c r="I5920" t="s">
        <v>2069</v>
      </c>
      <c r="J5920" t="s">
        <v>2181</v>
      </c>
      <c r="K5920" t="s">
        <v>9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72</v>
      </c>
      <c r="R5920" t="s">
        <v>2748</v>
      </c>
      <c r="S5920" t="s">
        <v>2748</v>
      </c>
      <c r="T5920" t="s">
        <v>2041</v>
      </c>
      <c r="U5920" t="s">
        <v>98</v>
      </c>
    </row>
    <row r="5921" spans="1:21">
      <c r="A5921" t="s">
        <v>15422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72</v>
      </c>
      <c r="H5921" t="s">
        <v>2418</v>
      </c>
      <c r="I5921" t="s">
        <v>2418</v>
      </c>
      <c r="J5921" t="s">
        <v>2041</v>
      </c>
      <c r="K5921" t="s">
        <v>9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72</v>
      </c>
      <c r="R5921" t="s">
        <v>2142</v>
      </c>
      <c r="S5921" t="s">
        <v>2142</v>
      </c>
      <c r="T5921" t="s">
        <v>15423</v>
      </c>
      <c r="U5921" t="s">
        <v>98</v>
      </c>
    </row>
    <row r="5922" spans="1:21">
      <c r="A5922" t="s">
        <v>15424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72</v>
      </c>
      <c r="H5922" t="s">
        <v>2418</v>
      </c>
      <c r="I5922" t="s">
        <v>2418</v>
      </c>
      <c r="J5922" t="s">
        <v>2041</v>
      </c>
      <c r="K5922" t="s">
        <v>9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72</v>
      </c>
      <c r="R5922" t="s">
        <v>2142</v>
      </c>
      <c r="S5922" t="s">
        <v>2142</v>
      </c>
      <c r="T5922" t="s">
        <v>15423</v>
      </c>
      <c r="U5922" t="s">
        <v>98</v>
      </c>
    </row>
    <row r="5923" spans="1:21">
      <c r="A5923" t="s">
        <v>15425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167</v>
      </c>
      <c r="H5923" t="s">
        <v>2041</v>
      </c>
      <c r="I5923" t="s">
        <v>2041</v>
      </c>
      <c r="J5923" t="s">
        <v>2041</v>
      </c>
      <c r="K5923" t="s">
        <v>9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72</v>
      </c>
      <c r="R5923" t="s">
        <v>2411</v>
      </c>
      <c r="S5923" t="s">
        <v>2411</v>
      </c>
      <c r="T5923" t="s">
        <v>15426</v>
      </c>
      <c r="U5923" t="s">
        <v>98</v>
      </c>
    </row>
    <row r="5924" spans="1:21">
      <c r="A5924" t="s">
        <v>15427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167</v>
      </c>
      <c r="H5924" t="s">
        <v>2041</v>
      </c>
      <c r="I5924" t="s">
        <v>2041</v>
      </c>
      <c r="J5924" t="s">
        <v>2041</v>
      </c>
      <c r="K5924" t="s">
        <v>9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72</v>
      </c>
      <c r="R5924" t="s">
        <v>2411</v>
      </c>
      <c r="S5924" t="s">
        <v>2411</v>
      </c>
      <c r="T5924" t="s">
        <v>15426</v>
      </c>
      <c r="U5924" t="s">
        <v>98</v>
      </c>
    </row>
    <row r="5925" spans="1:21">
      <c r="A5925" t="s">
        <v>15428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72</v>
      </c>
      <c r="H5925" t="s">
        <v>2044</v>
      </c>
      <c r="I5925" t="s">
        <v>2044</v>
      </c>
      <c r="J5925" t="s">
        <v>2041</v>
      </c>
      <c r="K5925" t="s">
        <v>9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72</v>
      </c>
      <c r="R5925" t="s">
        <v>2043</v>
      </c>
      <c r="S5925" t="s">
        <v>2043</v>
      </c>
      <c r="T5925" t="s">
        <v>2041</v>
      </c>
      <c r="U5925" t="s">
        <v>98</v>
      </c>
    </row>
    <row r="5926" spans="1:21">
      <c r="A5926" t="s">
        <v>15429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72</v>
      </c>
      <c r="H5926" t="s">
        <v>2044</v>
      </c>
      <c r="I5926" t="s">
        <v>2044</v>
      </c>
      <c r="J5926" t="s">
        <v>2041</v>
      </c>
      <c r="K5926" t="s">
        <v>9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72</v>
      </c>
      <c r="R5926" t="s">
        <v>2043</v>
      </c>
      <c r="S5926" t="s">
        <v>2043</v>
      </c>
      <c r="T5926" t="s">
        <v>2041</v>
      </c>
      <c r="U5926" t="s">
        <v>98</v>
      </c>
    </row>
    <row r="5927" spans="1:21">
      <c r="A5927" t="s">
        <v>15430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72</v>
      </c>
      <c r="H5927" t="s">
        <v>2414</v>
      </c>
      <c r="I5927" t="s">
        <v>2414</v>
      </c>
      <c r="J5927" t="s">
        <v>2078</v>
      </c>
      <c r="K5927" t="s">
        <v>9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72</v>
      </c>
      <c r="R5927" t="s">
        <v>2414</v>
      </c>
      <c r="S5927" t="s">
        <v>2414</v>
      </c>
      <c r="T5927" t="s">
        <v>2041</v>
      </c>
      <c r="U5927" t="s">
        <v>98</v>
      </c>
    </row>
    <row r="5928" spans="1:21">
      <c r="A5928" t="s">
        <v>15431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167</v>
      </c>
      <c r="H5928" t="s">
        <v>2041</v>
      </c>
      <c r="I5928" t="s">
        <v>2041</v>
      </c>
      <c r="J5928" t="s">
        <v>2041</v>
      </c>
      <c r="K5928" t="s">
        <v>9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72</v>
      </c>
      <c r="R5928" t="s">
        <v>2062</v>
      </c>
      <c r="S5928" t="s">
        <v>2062</v>
      </c>
      <c r="T5928" t="s">
        <v>15432</v>
      </c>
      <c r="U5928" t="s">
        <v>98</v>
      </c>
    </row>
    <row r="5929" spans="1:21">
      <c r="A5929" t="s">
        <v>15433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167</v>
      </c>
      <c r="H5929" t="s">
        <v>2041</v>
      </c>
      <c r="I5929" t="s">
        <v>2041</v>
      </c>
      <c r="J5929" t="s">
        <v>2041</v>
      </c>
      <c r="K5929" t="s">
        <v>9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72</v>
      </c>
      <c r="R5929" t="s">
        <v>2062</v>
      </c>
      <c r="S5929" t="s">
        <v>2062</v>
      </c>
      <c r="T5929" t="s">
        <v>15432</v>
      </c>
      <c r="U5929" t="s">
        <v>98</v>
      </c>
    </row>
    <row r="5930" spans="1:21">
      <c r="A5930" t="s">
        <v>15434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72</v>
      </c>
      <c r="H5930" t="s">
        <v>2104</v>
      </c>
      <c r="I5930" t="s">
        <v>2104</v>
      </c>
      <c r="J5930" t="s">
        <v>2041</v>
      </c>
      <c r="K5930" t="s">
        <v>9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72</v>
      </c>
      <c r="R5930" t="s">
        <v>2104</v>
      </c>
      <c r="S5930" t="s">
        <v>2104</v>
      </c>
      <c r="T5930" t="s">
        <v>2041</v>
      </c>
      <c r="U5930" t="s">
        <v>98</v>
      </c>
    </row>
    <row r="5931" spans="1:21">
      <c r="A5931" t="s">
        <v>15435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72</v>
      </c>
      <c r="H5931" t="s">
        <v>2748</v>
      </c>
      <c r="I5931" t="s">
        <v>2748</v>
      </c>
      <c r="J5931" t="s">
        <v>2181</v>
      </c>
      <c r="K5931" t="s">
        <v>9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72</v>
      </c>
      <c r="R5931" t="s">
        <v>2431</v>
      </c>
      <c r="S5931" t="s">
        <v>2431</v>
      </c>
      <c r="T5931" t="s">
        <v>2041</v>
      </c>
      <c r="U5931" t="s">
        <v>98</v>
      </c>
    </row>
    <row r="5932" spans="1:21">
      <c r="A5932" t="s">
        <v>15436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72</v>
      </c>
      <c r="H5932" t="s">
        <v>2418</v>
      </c>
      <c r="I5932" t="s">
        <v>2418</v>
      </c>
      <c r="J5932" t="s">
        <v>2041</v>
      </c>
      <c r="K5932" t="s">
        <v>9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72</v>
      </c>
      <c r="R5932" t="s">
        <v>2410</v>
      </c>
      <c r="S5932" t="s">
        <v>2410</v>
      </c>
      <c r="T5932" t="s">
        <v>2119</v>
      </c>
      <c r="U5932" t="s">
        <v>98</v>
      </c>
    </row>
    <row r="5933" spans="1:21">
      <c r="A5933" t="s">
        <v>15437</v>
      </c>
      <c r="B5933" t="s">
        <v>2041</v>
      </c>
      <c r="C5933" t="s">
        <v>2041</v>
      </c>
      <c r="D5933" t="s">
        <v>2041</v>
      </c>
      <c r="E5933" t="s">
        <v>2041</v>
      </c>
      <c r="F5933" t="s">
        <v>2041</v>
      </c>
      <c r="G5933" t="s">
        <v>72</v>
      </c>
      <c r="H5933" t="s">
        <v>2418</v>
      </c>
      <c r="I5933" t="s">
        <v>2418</v>
      </c>
      <c r="J5933" t="s">
        <v>2041</v>
      </c>
      <c r="K5933" t="s">
        <v>98</v>
      </c>
      <c r="L5933" t="s">
        <v>2041</v>
      </c>
      <c r="M5933" t="s">
        <v>2041</v>
      </c>
      <c r="N5933" t="s">
        <v>2041</v>
      </c>
      <c r="O5933" t="s">
        <v>2041</v>
      </c>
      <c r="P5933" t="s">
        <v>2041</v>
      </c>
      <c r="Q5933" t="s">
        <v>72</v>
      </c>
      <c r="R5933" t="s">
        <v>2783</v>
      </c>
      <c r="S5933" t="s">
        <v>2783</v>
      </c>
      <c r="T5933" t="s">
        <v>2350</v>
      </c>
      <c r="U5933" t="s">
        <v>98</v>
      </c>
    </row>
    <row r="5934" spans="1:21">
      <c r="A5934" t="s">
        <v>54</v>
      </c>
      <c r="B5934" t="s">
        <v>2020</v>
      </c>
      <c r="C5934" t="s">
        <v>2020</v>
      </c>
      <c r="D5934" t="s">
        <v>2020</v>
      </c>
      <c r="E5934" t="s">
        <v>2020</v>
      </c>
      <c r="F5934" t="s">
        <v>2020</v>
      </c>
      <c r="G5934" t="s">
        <v>2020</v>
      </c>
      <c r="H5934" t="s">
        <v>2020</v>
      </c>
      <c r="I5934" t="s">
        <v>2020</v>
      </c>
      <c r="J5934" t="s">
        <v>2020</v>
      </c>
      <c r="K5934" t="s">
        <v>2020</v>
      </c>
      <c r="L5934" t="s">
        <v>2020</v>
      </c>
      <c r="M5934" t="s">
        <v>2020</v>
      </c>
      <c r="N5934" t="s">
        <v>2020</v>
      </c>
      <c r="O5934" t="s">
        <v>2020</v>
      </c>
      <c r="P5934" t="s">
        <v>2020</v>
      </c>
      <c r="Q5934" t="s">
        <v>2020</v>
      </c>
      <c r="R5934" t="s">
        <v>2020</v>
      </c>
      <c r="S5934" t="s">
        <v>2020</v>
      </c>
      <c r="T5934" t="s">
        <v>2020</v>
      </c>
      <c r="U5934" t="s">
        <v>2020</v>
      </c>
    </row>
    <row r="5935" spans="1:21">
      <c r="A5935" t="s">
        <v>54</v>
      </c>
      <c r="B5935" t="s">
        <v>2021</v>
      </c>
      <c r="C5935" t="s">
        <v>2021</v>
      </c>
      <c r="D5935" t="s">
        <v>2021</v>
      </c>
      <c r="E5935" t="s">
        <v>2021</v>
      </c>
      <c r="F5935" t="s">
        <v>2021</v>
      </c>
      <c r="G5935" t="s">
        <v>2021</v>
      </c>
      <c r="H5935" t="s">
        <v>2021</v>
      </c>
      <c r="I5935" t="s">
        <v>2021</v>
      </c>
      <c r="J5935" t="s">
        <v>2021</v>
      </c>
      <c r="K5935" t="s">
        <v>2021</v>
      </c>
      <c r="L5935" t="s">
        <v>2022</v>
      </c>
      <c r="M5935" t="s">
        <v>2022</v>
      </c>
      <c r="N5935" t="s">
        <v>2022</v>
      </c>
      <c r="O5935" t="s">
        <v>2022</v>
      </c>
      <c r="P5935" t="s">
        <v>2022</v>
      </c>
      <c r="Q5935" t="s">
        <v>2022</v>
      </c>
      <c r="R5935" t="s">
        <v>2022</v>
      </c>
      <c r="S5935" t="s">
        <v>2022</v>
      </c>
      <c r="T5935" t="s">
        <v>2022</v>
      </c>
      <c r="U5935" t="s">
        <v>2022</v>
      </c>
    </row>
    <row r="5936" spans="1:21">
      <c r="A5936" t="s">
        <v>54</v>
      </c>
      <c r="B5936" t="s">
        <v>2023</v>
      </c>
      <c r="C5936" t="s">
        <v>2024</v>
      </c>
      <c r="D5936" t="s">
        <v>2025</v>
      </c>
      <c r="E5936" t="s">
        <v>2026</v>
      </c>
      <c r="F5936" t="s">
        <v>2027</v>
      </c>
      <c r="G5936" t="s">
        <v>2028</v>
      </c>
      <c r="H5936" t="s">
        <v>2029</v>
      </c>
      <c r="I5936" t="s">
        <v>2030</v>
      </c>
      <c r="J5936" t="s">
        <v>2031</v>
      </c>
      <c r="K5936" t="s">
        <v>2272</v>
      </c>
      <c r="L5936" t="s">
        <v>2032</v>
      </c>
      <c r="M5936" t="s">
        <v>2033</v>
      </c>
      <c r="N5936" t="s">
        <v>2034</v>
      </c>
      <c r="O5936" t="s">
        <v>2035</v>
      </c>
      <c r="P5936" t="s">
        <v>2036</v>
      </c>
      <c r="Q5936" t="s">
        <v>2037</v>
      </c>
      <c r="R5936" t="s">
        <v>2038</v>
      </c>
      <c r="S5936" t="s">
        <v>2039</v>
      </c>
      <c r="T5936" t="s">
        <v>2040</v>
      </c>
      <c r="U5936" t="s">
        <v>2273</v>
      </c>
    </row>
    <row r="5937" spans="1:21">
      <c r="A5937" t="s">
        <v>15438</v>
      </c>
      <c r="B5937" t="s">
        <v>2041</v>
      </c>
      <c r="C5937" t="s">
        <v>2041</v>
      </c>
      <c r="D5937" t="s">
        <v>2041</v>
      </c>
      <c r="E5937" t="s">
        <v>2041</v>
      </c>
      <c r="F5937" t="s">
        <v>2041</v>
      </c>
      <c r="G5937" t="s">
        <v>72</v>
      </c>
      <c r="H5937" t="s">
        <v>2115</v>
      </c>
      <c r="I5937" t="s">
        <v>2115</v>
      </c>
      <c r="J5937" t="s">
        <v>2041</v>
      </c>
      <c r="K5937" t="s">
        <v>98</v>
      </c>
      <c r="L5937" t="s">
        <v>2041</v>
      </c>
      <c r="M5937" t="s">
        <v>2041</v>
      </c>
      <c r="N5937" t="s">
        <v>2041</v>
      </c>
      <c r="O5937" t="s">
        <v>2041</v>
      </c>
      <c r="P5937" t="s">
        <v>2041</v>
      </c>
      <c r="Q5937" t="s">
        <v>72</v>
      </c>
      <c r="R5937" t="s">
        <v>2374</v>
      </c>
      <c r="S5937" t="s">
        <v>2374</v>
      </c>
      <c r="T5937" t="s">
        <v>2083</v>
      </c>
      <c r="U5937" t="s">
        <v>98</v>
      </c>
    </row>
    <row r="5938" spans="1:21">
      <c r="A5938" t="s">
        <v>15439</v>
      </c>
      <c r="B5938" t="s">
        <v>2041</v>
      </c>
      <c r="C5938" t="s">
        <v>2041</v>
      </c>
      <c r="D5938" t="s">
        <v>2041</v>
      </c>
      <c r="E5938" t="s">
        <v>2041</v>
      </c>
      <c r="F5938" t="s">
        <v>2041</v>
      </c>
      <c r="G5938" t="s">
        <v>72</v>
      </c>
      <c r="H5938" t="s">
        <v>2115</v>
      </c>
      <c r="I5938" t="s">
        <v>2115</v>
      </c>
      <c r="J5938" t="s">
        <v>2041</v>
      </c>
      <c r="K5938" t="s">
        <v>98</v>
      </c>
      <c r="L5938" t="s">
        <v>2041</v>
      </c>
      <c r="M5938" t="s">
        <v>2041</v>
      </c>
      <c r="N5938" t="s">
        <v>2041</v>
      </c>
      <c r="O5938" t="s">
        <v>2041</v>
      </c>
      <c r="P5938" t="s">
        <v>2041</v>
      </c>
      <c r="Q5938" t="s">
        <v>72</v>
      </c>
      <c r="R5938" t="s">
        <v>2419</v>
      </c>
      <c r="S5938" t="s">
        <v>2419</v>
      </c>
      <c r="T5938" t="s">
        <v>2058</v>
      </c>
      <c r="U5938" t="s">
        <v>98</v>
      </c>
    </row>
    <row r="5939" spans="1:21">
      <c r="A5939" t="s">
        <v>15440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72</v>
      </c>
      <c r="H5939" t="s">
        <v>2115</v>
      </c>
      <c r="I5939" t="s">
        <v>2115</v>
      </c>
      <c r="J5939" t="s">
        <v>2041</v>
      </c>
      <c r="K5939" t="s">
        <v>9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72</v>
      </c>
      <c r="R5939" t="s">
        <v>2374</v>
      </c>
      <c r="S5939" t="s">
        <v>2374</v>
      </c>
      <c r="T5939" t="s">
        <v>2058</v>
      </c>
      <c r="U5939" t="s">
        <v>98</v>
      </c>
    </row>
    <row r="5940" spans="1:21">
      <c r="A5940" t="s">
        <v>15441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72</v>
      </c>
      <c r="H5940" t="s">
        <v>2115</v>
      </c>
      <c r="I5940" t="s">
        <v>2115</v>
      </c>
      <c r="J5940" t="s">
        <v>2041</v>
      </c>
      <c r="K5940" t="s">
        <v>9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72</v>
      </c>
      <c r="R5940" t="s">
        <v>2374</v>
      </c>
      <c r="S5940" t="s">
        <v>2374</v>
      </c>
      <c r="T5940" t="s">
        <v>2058</v>
      </c>
      <c r="U5940" t="s">
        <v>98</v>
      </c>
    </row>
    <row r="5941" spans="1:21">
      <c r="A5941" t="s">
        <v>15442</v>
      </c>
      <c r="B5941" t="s">
        <v>2041</v>
      </c>
      <c r="C5941" t="s">
        <v>2041</v>
      </c>
      <c r="D5941" t="s">
        <v>2041</v>
      </c>
      <c r="E5941" t="s">
        <v>2041</v>
      </c>
      <c r="F5941" t="s">
        <v>2041</v>
      </c>
      <c r="G5941" t="s">
        <v>72</v>
      </c>
      <c r="H5941" t="s">
        <v>2115</v>
      </c>
      <c r="I5941" t="s">
        <v>2115</v>
      </c>
      <c r="J5941" t="s">
        <v>2041</v>
      </c>
      <c r="K5941" t="s">
        <v>98</v>
      </c>
      <c r="L5941" t="s">
        <v>2041</v>
      </c>
      <c r="M5941" t="s">
        <v>2041</v>
      </c>
      <c r="N5941" t="s">
        <v>2041</v>
      </c>
      <c r="O5941" t="s">
        <v>2041</v>
      </c>
      <c r="P5941" t="s">
        <v>2041</v>
      </c>
      <c r="Q5941" t="s">
        <v>72</v>
      </c>
      <c r="R5941" t="s">
        <v>2374</v>
      </c>
      <c r="S5941" t="s">
        <v>2374</v>
      </c>
      <c r="T5941" t="s">
        <v>2177</v>
      </c>
      <c r="U5941" t="s">
        <v>98</v>
      </c>
    </row>
    <row r="5942" spans="1:21">
      <c r="A5942" t="s">
        <v>15443</v>
      </c>
      <c r="B5942" t="s">
        <v>2041</v>
      </c>
      <c r="C5942" t="s">
        <v>2041</v>
      </c>
      <c r="D5942" t="s">
        <v>2041</v>
      </c>
      <c r="E5942" t="s">
        <v>2041</v>
      </c>
      <c r="F5942" t="s">
        <v>2041</v>
      </c>
      <c r="G5942" t="s">
        <v>72</v>
      </c>
      <c r="H5942" t="s">
        <v>2115</v>
      </c>
      <c r="I5942" t="s">
        <v>2115</v>
      </c>
      <c r="J5942" t="s">
        <v>2041</v>
      </c>
      <c r="K5942" t="s">
        <v>98</v>
      </c>
      <c r="L5942" t="s">
        <v>2041</v>
      </c>
      <c r="M5942" t="s">
        <v>2041</v>
      </c>
      <c r="N5942" t="s">
        <v>2041</v>
      </c>
      <c r="O5942" t="s">
        <v>2041</v>
      </c>
      <c r="P5942" t="s">
        <v>2041</v>
      </c>
      <c r="Q5942" t="s">
        <v>72</v>
      </c>
      <c r="R5942" t="s">
        <v>2374</v>
      </c>
      <c r="S5942" t="s">
        <v>2374</v>
      </c>
      <c r="T5942" t="s">
        <v>2177</v>
      </c>
      <c r="U5942" t="s">
        <v>98</v>
      </c>
    </row>
    <row r="5943" spans="1:21">
      <c r="A5943" t="s">
        <v>15444</v>
      </c>
      <c r="B5943" t="s">
        <v>2041</v>
      </c>
      <c r="C5943" t="s">
        <v>2041</v>
      </c>
      <c r="D5943" t="s">
        <v>2041</v>
      </c>
      <c r="E5943" t="s">
        <v>2041</v>
      </c>
      <c r="F5943" t="s">
        <v>2041</v>
      </c>
      <c r="G5943" t="s">
        <v>72</v>
      </c>
      <c r="H5943" t="s">
        <v>2115</v>
      </c>
      <c r="I5943" t="s">
        <v>2115</v>
      </c>
      <c r="J5943" t="s">
        <v>2041</v>
      </c>
      <c r="K5943" t="s">
        <v>98</v>
      </c>
      <c r="L5943" t="s">
        <v>2041</v>
      </c>
      <c r="M5943" t="s">
        <v>2041</v>
      </c>
      <c r="N5943" t="s">
        <v>2041</v>
      </c>
      <c r="O5943" t="s">
        <v>2041</v>
      </c>
      <c r="P5943" t="s">
        <v>2041</v>
      </c>
      <c r="Q5943" t="s">
        <v>72</v>
      </c>
      <c r="R5943" t="s">
        <v>2374</v>
      </c>
      <c r="S5943" t="s">
        <v>2374</v>
      </c>
      <c r="T5943" t="s">
        <v>2177</v>
      </c>
      <c r="U5943" t="s">
        <v>98</v>
      </c>
    </row>
    <row r="5944" spans="1:21">
      <c r="A5944" t="s">
        <v>15445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72</v>
      </c>
      <c r="H5944" t="s">
        <v>2115</v>
      </c>
      <c r="I5944" t="s">
        <v>2115</v>
      </c>
      <c r="J5944" t="s">
        <v>2041</v>
      </c>
      <c r="K5944" t="s">
        <v>9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72</v>
      </c>
      <c r="R5944" t="s">
        <v>2374</v>
      </c>
      <c r="S5944" t="s">
        <v>2374</v>
      </c>
      <c r="T5944" t="s">
        <v>2177</v>
      </c>
      <c r="U5944" t="s">
        <v>98</v>
      </c>
    </row>
    <row r="5945" spans="1:21">
      <c r="A5945" t="s">
        <v>15446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72</v>
      </c>
      <c r="H5945" t="s">
        <v>2115</v>
      </c>
      <c r="I5945" t="s">
        <v>2115</v>
      </c>
      <c r="J5945" t="s">
        <v>2041</v>
      </c>
      <c r="K5945" t="s">
        <v>9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72</v>
      </c>
      <c r="R5945" t="s">
        <v>2374</v>
      </c>
      <c r="S5945" t="s">
        <v>2374</v>
      </c>
      <c r="T5945" t="s">
        <v>2177</v>
      </c>
      <c r="U5945" t="s">
        <v>98</v>
      </c>
    </row>
    <row r="5946" spans="1:21">
      <c r="A5946" t="s">
        <v>15447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72</v>
      </c>
      <c r="H5946" t="s">
        <v>2115</v>
      </c>
      <c r="I5946" t="s">
        <v>2115</v>
      </c>
      <c r="J5946" t="s">
        <v>2041</v>
      </c>
      <c r="K5946" t="s">
        <v>9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72</v>
      </c>
      <c r="R5946" t="s">
        <v>2374</v>
      </c>
      <c r="S5946" t="s">
        <v>2374</v>
      </c>
      <c r="T5946" t="s">
        <v>2058</v>
      </c>
      <c r="U5946" t="s">
        <v>98</v>
      </c>
    </row>
    <row r="5947" spans="1:21">
      <c r="A5947" t="s">
        <v>15448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72</v>
      </c>
      <c r="H5947" t="s">
        <v>2115</v>
      </c>
      <c r="I5947" t="s">
        <v>2115</v>
      </c>
      <c r="J5947" t="s">
        <v>2041</v>
      </c>
      <c r="K5947" t="s">
        <v>9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72</v>
      </c>
      <c r="R5947" t="s">
        <v>2374</v>
      </c>
      <c r="S5947" t="s">
        <v>2374</v>
      </c>
      <c r="T5947" t="s">
        <v>2058</v>
      </c>
      <c r="U5947" t="s">
        <v>98</v>
      </c>
    </row>
    <row r="5948" spans="1:21">
      <c r="A5948" t="s">
        <v>15449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72</v>
      </c>
      <c r="H5948" t="s">
        <v>2115</v>
      </c>
      <c r="I5948" t="s">
        <v>2115</v>
      </c>
      <c r="J5948" t="s">
        <v>2041</v>
      </c>
      <c r="K5948" t="s">
        <v>9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72</v>
      </c>
      <c r="R5948" t="s">
        <v>2419</v>
      </c>
      <c r="S5948" t="s">
        <v>2419</v>
      </c>
      <c r="T5948" t="s">
        <v>2083</v>
      </c>
      <c r="U5948" t="s">
        <v>98</v>
      </c>
    </row>
    <row r="5949" spans="1:21">
      <c r="A5949" t="s">
        <v>15450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72</v>
      </c>
      <c r="H5949" t="s">
        <v>2115</v>
      </c>
      <c r="I5949" t="s">
        <v>2115</v>
      </c>
      <c r="J5949" t="s">
        <v>2041</v>
      </c>
      <c r="K5949" t="s">
        <v>9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72</v>
      </c>
      <c r="R5949" t="s">
        <v>2419</v>
      </c>
      <c r="S5949" t="s">
        <v>2419</v>
      </c>
      <c r="T5949" t="s">
        <v>2177</v>
      </c>
      <c r="U5949" t="s">
        <v>98</v>
      </c>
    </row>
    <row r="5950" spans="1:21">
      <c r="A5950" t="s">
        <v>15451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72</v>
      </c>
      <c r="H5950" t="s">
        <v>2115</v>
      </c>
      <c r="I5950" t="s">
        <v>2115</v>
      </c>
      <c r="J5950" t="s">
        <v>2041</v>
      </c>
      <c r="K5950" t="s">
        <v>9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72</v>
      </c>
      <c r="R5950" t="s">
        <v>2374</v>
      </c>
      <c r="S5950" t="s">
        <v>2374</v>
      </c>
      <c r="T5950" t="s">
        <v>2177</v>
      </c>
      <c r="U5950" t="s">
        <v>98</v>
      </c>
    </row>
    <row r="5951" spans="1:21">
      <c r="A5951" t="s">
        <v>15452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72</v>
      </c>
      <c r="H5951" t="s">
        <v>2115</v>
      </c>
      <c r="I5951" t="s">
        <v>2115</v>
      </c>
      <c r="J5951" t="s">
        <v>2041</v>
      </c>
      <c r="K5951" t="s">
        <v>9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72</v>
      </c>
      <c r="R5951" t="s">
        <v>2374</v>
      </c>
      <c r="S5951" t="s">
        <v>2374</v>
      </c>
      <c r="T5951" t="s">
        <v>2177</v>
      </c>
      <c r="U5951" t="s">
        <v>98</v>
      </c>
    </row>
    <row r="5952" spans="1:21">
      <c r="A5952" t="s">
        <v>54</v>
      </c>
      <c r="B5952" t="s">
        <v>2020</v>
      </c>
      <c r="C5952" t="s">
        <v>2020</v>
      </c>
      <c r="D5952" t="s">
        <v>2020</v>
      </c>
      <c r="E5952" t="s">
        <v>2020</v>
      </c>
      <c r="F5952" t="s">
        <v>2020</v>
      </c>
      <c r="G5952" t="s">
        <v>2020</v>
      </c>
      <c r="H5952" t="s">
        <v>2020</v>
      </c>
      <c r="I5952" t="s">
        <v>2020</v>
      </c>
      <c r="J5952" t="s">
        <v>2020</v>
      </c>
      <c r="K5952" t="s">
        <v>2020</v>
      </c>
      <c r="L5952" t="s">
        <v>2020</v>
      </c>
      <c r="M5952" t="s">
        <v>2020</v>
      </c>
      <c r="N5952" t="s">
        <v>2020</v>
      </c>
      <c r="O5952" t="s">
        <v>2020</v>
      </c>
      <c r="P5952" t="s">
        <v>2020</v>
      </c>
      <c r="Q5952" t="s">
        <v>2020</v>
      </c>
      <c r="R5952" t="s">
        <v>2020</v>
      </c>
      <c r="S5952" t="s">
        <v>2020</v>
      </c>
      <c r="T5952" t="s">
        <v>2020</v>
      </c>
      <c r="U5952" t="s">
        <v>2020</v>
      </c>
    </row>
    <row r="5953" spans="1:21">
      <c r="A5953" t="s">
        <v>54</v>
      </c>
      <c r="B5953" t="s">
        <v>2021</v>
      </c>
      <c r="C5953" t="s">
        <v>2021</v>
      </c>
      <c r="D5953" t="s">
        <v>2021</v>
      </c>
      <c r="E5953" t="s">
        <v>2021</v>
      </c>
      <c r="F5953" t="s">
        <v>2021</v>
      </c>
      <c r="G5953" t="s">
        <v>2021</v>
      </c>
      <c r="H5953" t="s">
        <v>2021</v>
      </c>
      <c r="I5953" t="s">
        <v>2021</v>
      </c>
      <c r="J5953" t="s">
        <v>2021</v>
      </c>
      <c r="K5953" t="s">
        <v>2021</v>
      </c>
      <c r="L5953" t="s">
        <v>2022</v>
      </c>
      <c r="M5953" t="s">
        <v>2022</v>
      </c>
      <c r="N5953" t="s">
        <v>2022</v>
      </c>
      <c r="O5953" t="s">
        <v>2022</v>
      </c>
      <c r="P5953" t="s">
        <v>2022</v>
      </c>
      <c r="Q5953" t="s">
        <v>2022</v>
      </c>
      <c r="R5953" t="s">
        <v>2022</v>
      </c>
      <c r="S5953" t="s">
        <v>2022</v>
      </c>
      <c r="T5953" t="s">
        <v>2022</v>
      </c>
      <c r="U5953" t="s">
        <v>2022</v>
      </c>
    </row>
    <row r="5954" spans="1:21">
      <c r="A5954" t="s">
        <v>54</v>
      </c>
      <c r="B5954" t="s">
        <v>2023</v>
      </c>
      <c r="C5954" t="s">
        <v>2024</v>
      </c>
      <c r="D5954" t="s">
        <v>2025</v>
      </c>
      <c r="E5954" t="s">
        <v>2026</v>
      </c>
      <c r="F5954" t="s">
        <v>2027</v>
      </c>
      <c r="G5954" t="s">
        <v>2028</v>
      </c>
      <c r="H5954" t="s">
        <v>2029</v>
      </c>
      <c r="I5954" t="s">
        <v>2030</v>
      </c>
      <c r="J5954" t="s">
        <v>2031</v>
      </c>
      <c r="K5954" t="s">
        <v>2272</v>
      </c>
      <c r="L5954" t="s">
        <v>2032</v>
      </c>
      <c r="M5954" t="s">
        <v>2033</v>
      </c>
      <c r="N5954" t="s">
        <v>2034</v>
      </c>
      <c r="O5954" t="s">
        <v>2035</v>
      </c>
      <c r="P5954" t="s">
        <v>2036</v>
      </c>
      <c r="Q5954" t="s">
        <v>2037</v>
      </c>
      <c r="R5954" t="s">
        <v>2038</v>
      </c>
      <c r="S5954" t="s">
        <v>2039</v>
      </c>
      <c r="T5954" t="s">
        <v>2040</v>
      </c>
      <c r="U5954" t="s">
        <v>2273</v>
      </c>
    </row>
    <row r="5955" spans="1:21">
      <c r="A5955" t="s">
        <v>15453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72</v>
      </c>
      <c r="H5955" t="s">
        <v>2115</v>
      </c>
      <c r="I5955" t="s">
        <v>2115</v>
      </c>
      <c r="J5955" t="s">
        <v>2041</v>
      </c>
      <c r="K5955" t="s">
        <v>9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72</v>
      </c>
      <c r="R5955" t="s">
        <v>2419</v>
      </c>
      <c r="S5955" t="s">
        <v>2419</v>
      </c>
      <c r="T5955" t="s">
        <v>2409</v>
      </c>
      <c r="U5955" t="s">
        <v>98</v>
      </c>
    </row>
    <row r="5956" spans="1:21">
      <c r="A5956" t="s">
        <v>54</v>
      </c>
      <c r="B5956" t="s">
        <v>2020</v>
      </c>
      <c r="C5956" t="s">
        <v>2020</v>
      </c>
      <c r="D5956" t="s">
        <v>2020</v>
      </c>
      <c r="E5956" t="s">
        <v>2020</v>
      </c>
      <c r="F5956" t="s">
        <v>2020</v>
      </c>
      <c r="G5956" t="s">
        <v>2020</v>
      </c>
      <c r="H5956" t="s">
        <v>2020</v>
      </c>
      <c r="I5956" t="s">
        <v>2020</v>
      </c>
      <c r="J5956" t="s">
        <v>2020</v>
      </c>
      <c r="K5956" t="s">
        <v>2020</v>
      </c>
      <c r="L5956" t="s">
        <v>2020</v>
      </c>
      <c r="M5956" t="s">
        <v>2020</v>
      </c>
      <c r="N5956" t="s">
        <v>2020</v>
      </c>
      <c r="O5956" t="s">
        <v>2020</v>
      </c>
      <c r="P5956" t="s">
        <v>2020</v>
      </c>
      <c r="Q5956" t="s">
        <v>2020</v>
      </c>
      <c r="R5956" t="s">
        <v>2020</v>
      </c>
      <c r="S5956" t="s">
        <v>2020</v>
      </c>
      <c r="T5956" t="s">
        <v>2020</v>
      </c>
      <c r="U5956" t="s">
        <v>2020</v>
      </c>
    </row>
    <row r="5957" spans="1:21">
      <c r="A5957" t="s">
        <v>54</v>
      </c>
      <c r="B5957" t="s">
        <v>2021</v>
      </c>
      <c r="C5957" t="s">
        <v>2021</v>
      </c>
      <c r="D5957" t="s">
        <v>2021</v>
      </c>
      <c r="E5957" t="s">
        <v>2021</v>
      </c>
      <c r="F5957" t="s">
        <v>2021</v>
      </c>
      <c r="G5957" t="s">
        <v>2021</v>
      </c>
      <c r="H5957" t="s">
        <v>2021</v>
      </c>
      <c r="I5957" t="s">
        <v>2021</v>
      </c>
      <c r="J5957" t="s">
        <v>2021</v>
      </c>
      <c r="K5957" t="s">
        <v>2021</v>
      </c>
      <c r="L5957" t="s">
        <v>2022</v>
      </c>
      <c r="M5957" t="s">
        <v>2022</v>
      </c>
      <c r="N5957" t="s">
        <v>2022</v>
      </c>
      <c r="O5957" t="s">
        <v>2022</v>
      </c>
      <c r="P5957" t="s">
        <v>2022</v>
      </c>
      <c r="Q5957" t="s">
        <v>2022</v>
      </c>
      <c r="R5957" t="s">
        <v>2022</v>
      </c>
      <c r="S5957" t="s">
        <v>2022</v>
      </c>
      <c r="T5957" t="s">
        <v>2022</v>
      </c>
      <c r="U5957" t="s">
        <v>2022</v>
      </c>
    </row>
    <row r="5958" spans="1:21">
      <c r="A5958" t="s">
        <v>54</v>
      </c>
      <c r="B5958" t="s">
        <v>2023</v>
      </c>
      <c r="C5958" t="s">
        <v>2024</v>
      </c>
      <c r="D5958" t="s">
        <v>2025</v>
      </c>
      <c r="E5958" t="s">
        <v>2026</v>
      </c>
      <c r="F5958" t="s">
        <v>2027</v>
      </c>
      <c r="G5958" t="s">
        <v>2028</v>
      </c>
      <c r="H5958" t="s">
        <v>2029</v>
      </c>
      <c r="I5958" t="s">
        <v>2030</v>
      </c>
      <c r="J5958" t="s">
        <v>2031</v>
      </c>
      <c r="K5958" t="s">
        <v>2272</v>
      </c>
      <c r="L5958" t="s">
        <v>2032</v>
      </c>
      <c r="M5958" t="s">
        <v>2033</v>
      </c>
      <c r="N5958" t="s">
        <v>2034</v>
      </c>
      <c r="O5958" t="s">
        <v>2035</v>
      </c>
      <c r="P5958" t="s">
        <v>2036</v>
      </c>
      <c r="Q5958" t="s">
        <v>2037</v>
      </c>
      <c r="R5958" t="s">
        <v>2038</v>
      </c>
      <c r="S5958" t="s">
        <v>2039</v>
      </c>
      <c r="T5958" t="s">
        <v>2040</v>
      </c>
      <c r="U5958" t="s">
        <v>2273</v>
      </c>
    </row>
    <row r="5959" spans="1:21">
      <c r="A5959" t="s">
        <v>15454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72</v>
      </c>
      <c r="H5959" t="s">
        <v>2115</v>
      </c>
      <c r="I5959" t="s">
        <v>2115</v>
      </c>
      <c r="J5959" t="s">
        <v>2041</v>
      </c>
      <c r="K5959" t="s">
        <v>9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72</v>
      </c>
      <c r="R5959" t="s">
        <v>2419</v>
      </c>
      <c r="S5959" t="s">
        <v>2419</v>
      </c>
      <c r="T5959" t="s">
        <v>2083</v>
      </c>
      <c r="U5959" t="s">
        <v>98</v>
      </c>
    </row>
    <row r="5960" spans="1:21">
      <c r="A5960" t="s">
        <v>15455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72</v>
      </c>
      <c r="H5960" t="s">
        <v>2115</v>
      </c>
      <c r="I5960" t="s">
        <v>2115</v>
      </c>
      <c r="J5960" t="s">
        <v>2041</v>
      </c>
      <c r="K5960" t="s">
        <v>9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72</v>
      </c>
      <c r="R5960" t="s">
        <v>2419</v>
      </c>
      <c r="S5960" t="s">
        <v>2419</v>
      </c>
      <c r="T5960" t="s">
        <v>2083</v>
      </c>
      <c r="U5960" t="s">
        <v>98</v>
      </c>
    </row>
    <row r="5961" spans="1:21">
      <c r="A5961" t="s">
        <v>15456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72</v>
      </c>
      <c r="H5961" t="s">
        <v>2115</v>
      </c>
      <c r="I5961" t="s">
        <v>2115</v>
      </c>
      <c r="J5961" t="s">
        <v>2041</v>
      </c>
      <c r="K5961" t="s">
        <v>9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72</v>
      </c>
      <c r="R5961" t="s">
        <v>2374</v>
      </c>
      <c r="S5961" t="s">
        <v>2374</v>
      </c>
      <c r="T5961" t="s">
        <v>2058</v>
      </c>
      <c r="U5961" t="s">
        <v>98</v>
      </c>
    </row>
    <row r="5962" spans="1:21">
      <c r="A5962" t="s">
        <v>15457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72</v>
      </c>
      <c r="H5962" t="s">
        <v>2115</v>
      </c>
      <c r="I5962" t="s">
        <v>2115</v>
      </c>
      <c r="J5962" t="s">
        <v>2041</v>
      </c>
      <c r="K5962" t="s">
        <v>9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72</v>
      </c>
      <c r="R5962" t="s">
        <v>2419</v>
      </c>
      <c r="S5962" t="s">
        <v>2419</v>
      </c>
      <c r="T5962" t="s">
        <v>2220</v>
      </c>
      <c r="U5962" t="s">
        <v>98</v>
      </c>
    </row>
    <row r="5963" spans="1:21">
      <c r="A5963" t="s">
        <v>15458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72</v>
      </c>
      <c r="H5963" t="s">
        <v>2115</v>
      </c>
      <c r="I5963" t="s">
        <v>2115</v>
      </c>
      <c r="J5963" t="s">
        <v>2041</v>
      </c>
      <c r="K5963" t="s">
        <v>9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72</v>
      </c>
      <c r="R5963" t="s">
        <v>2419</v>
      </c>
      <c r="S5963" t="s">
        <v>2419</v>
      </c>
      <c r="T5963" t="s">
        <v>2177</v>
      </c>
      <c r="U5963" t="s">
        <v>98</v>
      </c>
    </row>
    <row r="5964" spans="1:21">
      <c r="A5964" t="s">
        <v>15459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72</v>
      </c>
      <c r="H5964" t="s">
        <v>2115</v>
      </c>
      <c r="I5964" t="s">
        <v>2115</v>
      </c>
      <c r="J5964" t="s">
        <v>2041</v>
      </c>
      <c r="K5964" t="s">
        <v>9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72</v>
      </c>
      <c r="R5964" t="s">
        <v>2374</v>
      </c>
      <c r="S5964" t="s">
        <v>2374</v>
      </c>
      <c r="T5964" t="s">
        <v>2083</v>
      </c>
      <c r="U5964" t="s">
        <v>98</v>
      </c>
    </row>
    <row r="5965" spans="1:21">
      <c r="A5965" t="s">
        <v>15460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72</v>
      </c>
      <c r="H5965" t="s">
        <v>2115</v>
      </c>
      <c r="I5965" t="s">
        <v>2115</v>
      </c>
      <c r="J5965" t="s">
        <v>2041</v>
      </c>
      <c r="K5965" t="s">
        <v>9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72</v>
      </c>
      <c r="R5965" t="s">
        <v>2374</v>
      </c>
      <c r="S5965" t="s">
        <v>2374</v>
      </c>
      <c r="T5965" t="s">
        <v>2211</v>
      </c>
      <c r="U5965" t="s">
        <v>98</v>
      </c>
    </row>
    <row r="5966" spans="1:21">
      <c r="A5966" t="s">
        <v>15461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72</v>
      </c>
      <c r="H5966" t="s">
        <v>2115</v>
      </c>
      <c r="I5966" t="s">
        <v>2115</v>
      </c>
      <c r="J5966" t="s">
        <v>2041</v>
      </c>
      <c r="K5966" t="s">
        <v>9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72</v>
      </c>
      <c r="R5966" t="s">
        <v>2374</v>
      </c>
      <c r="S5966" t="s">
        <v>2374</v>
      </c>
      <c r="T5966" t="s">
        <v>2058</v>
      </c>
      <c r="U5966" t="s">
        <v>98</v>
      </c>
    </row>
    <row r="5967" spans="1:21">
      <c r="A5967" t="s">
        <v>15462</v>
      </c>
      <c r="B5967" t="s">
        <v>2041</v>
      </c>
      <c r="C5967" t="s">
        <v>2041</v>
      </c>
      <c r="D5967" t="s">
        <v>2041</v>
      </c>
      <c r="E5967" t="s">
        <v>2041</v>
      </c>
      <c r="F5967" t="s">
        <v>2041</v>
      </c>
      <c r="G5967" t="s">
        <v>72</v>
      </c>
      <c r="H5967" t="s">
        <v>2115</v>
      </c>
      <c r="I5967" t="s">
        <v>2115</v>
      </c>
      <c r="J5967" t="s">
        <v>2041</v>
      </c>
      <c r="K5967" t="s">
        <v>98</v>
      </c>
      <c r="L5967" t="s">
        <v>2041</v>
      </c>
      <c r="M5967" t="s">
        <v>2041</v>
      </c>
      <c r="N5967" t="s">
        <v>2041</v>
      </c>
      <c r="O5967" t="s">
        <v>2041</v>
      </c>
      <c r="P5967" t="s">
        <v>2041</v>
      </c>
      <c r="Q5967" t="s">
        <v>72</v>
      </c>
      <c r="R5967" t="s">
        <v>2374</v>
      </c>
      <c r="S5967" t="s">
        <v>2374</v>
      </c>
      <c r="T5967" t="s">
        <v>2083</v>
      </c>
      <c r="U5967" t="s">
        <v>98</v>
      </c>
    </row>
    <row r="5968" spans="1:21">
      <c r="A5968" t="s">
        <v>15463</v>
      </c>
      <c r="B5968" t="s">
        <v>2041</v>
      </c>
      <c r="C5968" t="s">
        <v>2041</v>
      </c>
      <c r="D5968" t="s">
        <v>2041</v>
      </c>
      <c r="E5968" t="s">
        <v>2041</v>
      </c>
      <c r="F5968" t="s">
        <v>2041</v>
      </c>
      <c r="G5968" t="s">
        <v>72</v>
      </c>
      <c r="H5968" t="s">
        <v>2115</v>
      </c>
      <c r="I5968" t="s">
        <v>2115</v>
      </c>
      <c r="J5968" t="s">
        <v>2041</v>
      </c>
      <c r="K5968" t="s">
        <v>98</v>
      </c>
      <c r="L5968" t="s">
        <v>2041</v>
      </c>
      <c r="M5968" t="s">
        <v>2041</v>
      </c>
      <c r="N5968" t="s">
        <v>2041</v>
      </c>
      <c r="O5968" t="s">
        <v>2041</v>
      </c>
      <c r="P5968" t="s">
        <v>2041</v>
      </c>
      <c r="Q5968" t="s">
        <v>72</v>
      </c>
      <c r="R5968" t="s">
        <v>2419</v>
      </c>
      <c r="S5968" t="s">
        <v>2419</v>
      </c>
      <c r="T5968" t="s">
        <v>2177</v>
      </c>
      <c r="U5968" t="s">
        <v>98</v>
      </c>
    </row>
    <row r="5969" spans="1:21">
      <c r="A5969" t="s">
        <v>15464</v>
      </c>
      <c r="B5969" t="s">
        <v>2041</v>
      </c>
      <c r="C5969" t="s">
        <v>2041</v>
      </c>
      <c r="D5969" t="s">
        <v>2041</v>
      </c>
      <c r="E5969" t="s">
        <v>2041</v>
      </c>
      <c r="F5969" t="s">
        <v>2041</v>
      </c>
      <c r="G5969" t="s">
        <v>72</v>
      </c>
      <c r="H5969" t="s">
        <v>2115</v>
      </c>
      <c r="I5969" t="s">
        <v>2115</v>
      </c>
      <c r="J5969" t="s">
        <v>2041</v>
      </c>
      <c r="K5969" t="s">
        <v>98</v>
      </c>
      <c r="L5969" t="s">
        <v>2041</v>
      </c>
      <c r="M5969" t="s">
        <v>2041</v>
      </c>
      <c r="N5969" t="s">
        <v>2041</v>
      </c>
      <c r="O5969" t="s">
        <v>2041</v>
      </c>
      <c r="P5969" t="s">
        <v>2041</v>
      </c>
      <c r="Q5969" t="s">
        <v>72</v>
      </c>
      <c r="R5969" t="s">
        <v>2419</v>
      </c>
      <c r="S5969" t="s">
        <v>2419</v>
      </c>
      <c r="T5969" t="s">
        <v>2177</v>
      </c>
      <c r="U5969" t="s">
        <v>98</v>
      </c>
    </row>
    <row r="5970" spans="1:21">
      <c r="A5970" t="s">
        <v>15465</v>
      </c>
      <c r="B5970" t="s">
        <v>2041</v>
      </c>
      <c r="C5970" t="s">
        <v>2041</v>
      </c>
      <c r="D5970" t="s">
        <v>2041</v>
      </c>
      <c r="E5970" t="s">
        <v>2041</v>
      </c>
      <c r="F5970" t="s">
        <v>2041</v>
      </c>
      <c r="G5970" t="s">
        <v>72</v>
      </c>
      <c r="H5970" t="s">
        <v>2115</v>
      </c>
      <c r="I5970" t="s">
        <v>2115</v>
      </c>
      <c r="J5970" t="s">
        <v>2041</v>
      </c>
      <c r="K5970" t="s">
        <v>98</v>
      </c>
      <c r="L5970" t="s">
        <v>2041</v>
      </c>
      <c r="M5970" t="s">
        <v>2041</v>
      </c>
      <c r="N5970" t="s">
        <v>2041</v>
      </c>
      <c r="O5970" t="s">
        <v>2041</v>
      </c>
      <c r="P5970" t="s">
        <v>2041</v>
      </c>
      <c r="Q5970" t="s">
        <v>72</v>
      </c>
      <c r="R5970" t="s">
        <v>2374</v>
      </c>
      <c r="S5970" t="s">
        <v>2374</v>
      </c>
      <c r="T5970" t="s">
        <v>2177</v>
      </c>
      <c r="U5970" t="s">
        <v>98</v>
      </c>
    </row>
    <row r="5971" spans="1:21">
      <c r="A5971" t="s">
        <v>15466</v>
      </c>
      <c r="B5971" t="s">
        <v>2041</v>
      </c>
      <c r="C5971" t="s">
        <v>2041</v>
      </c>
      <c r="D5971" t="s">
        <v>2041</v>
      </c>
      <c r="E5971" t="s">
        <v>2041</v>
      </c>
      <c r="F5971" t="s">
        <v>2041</v>
      </c>
      <c r="G5971" t="s">
        <v>72</v>
      </c>
      <c r="H5971" t="s">
        <v>2115</v>
      </c>
      <c r="I5971" t="s">
        <v>2115</v>
      </c>
      <c r="J5971" t="s">
        <v>2041</v>
      </c>
      <c r="K5971" t="s">
        <v>98</v>
      </c>
      <c r="L5971" t="s">
        <v>2041</v>
      </c>
      <c r="M5971" t="s">
        <v>2041</v>
      </c>
      <c r="N5971" t="s">
        <v>2041</v>
      </c>
      <c r="O5971" t="s">
        <v>2041</v>
      </c>
      <c r="P5971" t="s">
        <v>2041</v>
      </c>
      <c r="Q5971" t="s">
        <v>72</v>
      </c>
      <c r="R5971" t="s">
        <v>2374</v>
      </c>
      <c r="S5971" t="s">
        <v>2374</v>
      </c>
      <c r="T5971" t="s">
        <v>2220</v>
      </c>
      <c r="U5971" t="s">
        <v>98</v>
      </c>
    </row>
    <row r="5972" spans="1:21">
      <c r="A5972" t="s">
        <v>15467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72</v>
      </c>
      <c r="H5972" t="s">
        <v>2115</v>
      </c>
      <c r="I5972" t="s">
        <v>2115</v>
      </c>
      <c r="J5972" t="s">
        <v>2041</v>
      </c>
      <c r="K5972" t="s">
        <v>9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72</v>
      </c>
      <c r="R5972" t="s">
        <v>2374</v>
      </c>
      <c r="S5972" t="s">
        <v>2374</v>
      </c>
      <c r="T5972" t="s">
        <v>2152</v>
      </c>
      <c r="U5972" t="s">
        <v>98</v>
      </c>
    </row>
    <row r="5973" spans="1:21">
      <c r="A5973" t="s">
        <v>15468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72</v>
      </c>
      <c r="H5973" t="s">
        <v>2115</v>
      </c>
      <c r="I5973" t="s">
        <v>2115</v>
      </c>
      <c r="J5973" t="s">
        <v>2041</v>
      </c>
      <c r="K5973" t="s">
        <v>9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72</v>
      </c>
      <c r="R5973" t="s">
        <v>2419</v>
      </c>
      <c r="S5973" t="s">
        <v>2419</v>
      </c>
      <c r="T5973" t="s">
        <v>2220</v>
      </c>
      <c r="U5973" t="s">
        <v>98</v>
      </c>
    </row>
    <row r="5974" spans="1:21">
      <c r="A5974" t="s">
        <v>15469</v>
      </c>
      <c r="B5974" t="s">
        <v>2041</v>
      </c>
      <c r="C5974" t="s">
        <v>2041</v>
      </c>
      <c r="D5974" t="s">
        <v>2041</v>
      </c>
      <c r="E5974" t="s">
        <v>2041</v>
      </c>
      <c r="F5974" t="s">
        <v>2041</v>
      </c>
      <c r="G5974" t="s">
        <v>72</v>
      </c>
      <c r="H5974" t="s">
        <v>2115</v>
      </c>
      <c r="I5974" t="s">
        <v>2115</v>
      </c>
      <c r="J5974" t="s">
        <v>2041</v>
      </c>
      <c r="K5974" t="s">
        <v>98</v>
      </c>
      <c r="L5974" t="s">
        <v>2041</v>
      </c>
      <c r="M5974" t="s">
        <v>2041</v>
      </c>
      <c r="N5974" t="s">
        <v>2041</v>
      </c>
      <c r="O5974" t="s">
        <v>2041</v>
      </c>
      <c r="P5974" t="s">
        <v>2041</v>
      </c>
      <c r="Q5974" t="s">
        <v>72</v>
      </c>
      <c r="R5974" t="s">
        <v>2419</v>
      </c>
      <c r="S5974" t="s">
        <v>2419</v>
      </c>
      <c r="T5974" t="s">
        <v>2220</v>
      </c>
      <c r="U5974" t="s">
        <v>98</v>
      </c>
    </row>
    <row r="5975" spans="1:21">
      <c r="A5975" t="s">
        <v>54</v>
      </c>
      <c r="B5975" t="s">
        <v>2020</v>
      </c>
      <c r="C5975" t="s">
        <v>2020</v>
      </c>
      <c r="D5975" t="s">
        <v>2020</v>
      </c>
      <c r="E5975" t="s">
        <v>2020</v>
      </c>
      <c r="F5975" t="s">
        <v>2020</v>
      </c>
      <c r="G5975" t="s">
        <v>2020</v>
      </c>
      <c r="H5975" t="s">
        <v>2020</v>
      </c>
      <c r="I5975" t="s">
        <v>2020</v>
      </c>
      <c r="J5975" t="s">
        <v>2020</v>
      </c>
      <c r="K5975" t="s">
        <v>2020</v>
      </c>
      <c r="L5975" t="s">
        <v>2020</v>
      </c>
      <c r="M5975" t="s">
        <v>2020</v>
      </c>
      <c r="N5975" t="s">
        <v>2020</v>
      </c>
      <c r="O5975" t="s">
        <v>2020</v>
      </c>
      <c r="P5975" t="s">
        <v>2020</v>
      </c>
      <c r="Q5975" t="s">
        <v>2020</v>
      </c>
      <c r="R5975" t="s">
        <v>2020</v>
      </c>
      <c r="S5975" t="s">
        <v>2020</v>
      </c>
      <c r="T5975" t="s">
        <v>2020</v>
      </c>
      <c r="U5975" t="s">
        <v>2020</v>
      </c>
    </row>
    <row r="5976" spans="1:21">
      <c r="A5976" t="s">
        <v>54</v>
      </c>
      <c r="B5976" t="s">
        <v>2021</v>
      </c>
      <c r="C5976" t="s">
        <v>2021</v>
      </c>
      <c r="D5976" t="s">
        <v>2021</v>
      </c>
      <c r="E5976" t="s">
        <v>2021</v>
      </c>
      <c r="F5976" t="s">
        <v>2021</v>
      </c>
      <c r="G5976" t="s">
        <v>2021</v>
      </c>
      <c r="H5976" t="s">
        <v>2021</v>
      </c>
      <c r="I5976" t="s">
        <v>2021</v>
      </c>
      <c r="J5976" t="s">
        <v>2021</v>
      </c>
      <c r="K5976" t="s">
        <v>2021</v>
      </c>
      <c r="L5976" t="s">
        <v>2022</v>
      </c>
      <c r="M5976" t="s">
        <v>2022</v>
      </c>
      <c r="N5976" t="s">
        <v>2022</v>
      </c>
      <c r="O5976" t="s">
        <v>2022</v>
      </c>
      <c r="P5976" t="s">
        <v>2022</v>
      </c>
      <c r="Q5976" t="s">
        <v>2022</v>
      </c>
      <c r="R5976" t="s">
        <v>2022</v>
      </c>
      <c r="S5976" t="s">
        <v>2022</v>
      </c>
      <c r="T5976" t="s">
        <v>2022</v>
      </c>
      <c r="U5976" t="s">
        <v>2022</v>
      </c>
    </row>
    <row r="5977" spans="1:21">
      <c r="A5977" t="s">
        <v>54</v>
      </c>
      <c r="B5977" t="s">
        <v>2023</v>
      </c>
      <c r="C5977" t="s">
        <v>2024</v>
      </c>
      <c r="D5977" t="s">
        <v>2025</v>
      </c>
      <c r="E5977" t="s">
        <v>2026</v>
      </c>
      <c r="F5977" t="s">
        <v>2027</v>
      </c>
      <c r="G5977" t="s">
        <v>2028</v>
      </c>
      <c r="H5977" t="s">
        <v>2029</v>
      </c>
      <c r="I5977" t="s">
        <v>2030</v>
      </c>
      <c r="J5977" t="s">
        <v>2031</v>
      </c>
      <c r="K5977" t="s">
        <v>2272</v>
      </c>
      <c r="L5977" t="s">
        <v>2032</v>
      </c>
      <c r="M5977" t="s">
        <v>2033</v>
      </c>
      <c r="N5977" t="s">
        <v>2034</v>
      </c>
      <c r="O5977" t="s">
        <v>2035</v>
      </c>
      <c r="P5977" t="s">
        <v>2036</v>
      </c>
      <c r="Q5977" t="s">
        <v>2037</v>
      </c>
      <c r="R5977" t="s">
        <v>2038</v>
      </c>
      <c r="S5977" t="s">
        <v>2039</v>
      </c>
      <c r="T5977" t="s">
        <v>2040</v>
      </c>
      <c r="U5977" t="s">
        <v>2273</v>
      </c>
    </row>
    <row r="5978" spans="1:21">
      <c r="A5978" t="s">
        <v>15455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72</v>
      </c>
      <c r="H5978" t="s">
        <v>2115</v>
      </c>
      <c r="I5978" t="s">
        <v>2115</v>
      </c>
      <c r="J5978" t="s">
        <v>2041</v>
      </c>
      <c r="K5978" t="s">
        <v>9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72</v>
      </c>
      <c r="R5978" t="s">
        <v>2419</v>
      </c>
      <c r="S5978" t="s">
        <v>2419</v>
      </c>
      <c r="T5978" t="s">
        <v>2083</v>
      </c>
      <c r="U5978" t="s">
        <v>98</v>
      </c>
    </row>
    <row r="5979" spans="1:21">
      <c r="A5979" t="s">
        <v>15456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72</v>
      </c>
      <c r="H5979" t="s">
        <v>2115</v>
      </c>
      <c r="I5979" t="s">
        <v>2115</v>
      </c>
      <c r="J5979" t="s">
        <v>2041</v>
      </c>
      <c r="K5979" t="s">
        <v>9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72</v>
      </c>
      <c r="R5979" t="s">
        <v>2374</v>
      </c>
      <c r="S5979" t="s">
        <v>2374</v>
      </c>
      <c r="T5979" t="s">
        <v>2058</v>
      </c>
      <c r="U5979" t="s">
        <v>98</v>
      </c>
    </row>
    <row r="5980" spans="1:21">
      <c r="A5980" t="s">
        <v>15457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72</v>
      </c>
      <c r="H5980" t="s">
        <v>2115</v>
      </c>
      <c r="I5980" t="s">
        <v>2115</v>
      </c>
      <c r="J5980" t="s">
        <v>2041</v>
      </c>
      <c r="K5980" t="s">
        <v>9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72</v>
      </c>
      <c r="R5980" t="s">
        <v>2419</v>
      </c>
      <c r="S5980" t="s">
        <v>2419</v>
      </c>
      <c r="T5980" t="s">
        <v>2220</v>
      </c>
      <c r="U5980" t="s">
        <v>98</v>
      </c>
    </row>
    <row r="5981" spans="1:21">
      <c r="A5981" t="s">
        <v>15458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72</v>
      </c>
      <c r="H5981" t="s">
        <v>2115</v>
      </c>
      <c r="I5981" t="s">
        <v>2115</v>
      </c>
      <c r="J5981" t="s">
        <v>2041</v>
      </c>
      <c r="K5981" t="s">
        <v>9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72</v>
      </c>
      <c r="R5981" t="s">
        <v>2419</v>
      </c>
      <c r="S5981" t="s">
        <v>2419</v>
      </c>
      <c r="T5981" t="s">
        <v>2177</v>
      </c>
      <c r="U5981" t="s">
        <v>98</v>
      </c>
    </row>
    <row r="5982" spans="1:21">
      <c r="A5982" t="s">
        <v>15459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72</v>
      </c>
      <c r="H5982" t="s">
        <v>2115</v>
      </c>
      <c r="I5982" t="s">
        <v>2115</v>
      </c>
      <c r="J5982" t="s">
        <v>2041</v>
      </c>
      <c r="K5982" t="s">
        <v>9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72</v>
      </c>
      <c r="R5982" t="s">
        <v>2374</v>
      </c>
      <c r="S5982" t="s">
        <v>2374</v>
      </c>
      <c r="T5982" t="s">
        <v>2083</v>
      </c>
      <c r="U5982" t="s">
        <v>98</v>
      </c>
    </row>
    <row r="5983" spans="1:21">
      <c r="A5983" t="s">
        <v>15460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72</v>
      </c>
      <c r="H5983" t="s">
        <v>2115</v>
      </c>
      <c r="I5983" t="s">
        <v>2115</v>
      </c>
      <c r="J5983" t="s">
        <v>2041</v>
      </c>
      <c r="K5983" t="s">
        <v>9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72</v>
      </c>
      <c r="R5983" t="s">
        <v>2374</v>
      </c>
      <c r="S5983" t="s">
        <v>2374</v>
      </c>
      <c r="T5983" t="s">
        <v>2211</v>
      </c>
      <c r="U5983" t="s">
        <v>98</v>
      </c>
    </row>
    <row r="5984" spans="1:21">
      <c r="A5984" t="s">
        <v>15461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72</v>
      </c>
      <c r="H5984" t="s">
        <v>2115</v>
      </c>
      <c r="I5984" t="s">
        <v>2115</v>
      </c>
      <c r="J5984" t="s">
        <v>2041</v>
      </c>
      <c r="K5984" t="s">
        <v>9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72</v>
      </c>
      <c r="R5984" t="s">
        <v>2374</v>
      </c>
      <c r="S5984" t="s">
        <v>2374</v>
      </c>
      <c r="T5984" t="s">
        <v>2058</v>
      </c>
      <c r="U5984" t="s">
        <v>98</v>
      </c>
    </row>
    <row r="5985" spans="1:21">
      <c r="A5985" t="s">
        <v>15462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72</v>
      </c>
      <c r="H5985" t="s">
        <v>2115</v>
      </c>
      <c r="I5985" t="s">
        <v>2115</v>
      </c>
      <c r="J5985" t="s">
        <v>2041</v>
      </c>
      <c r="K5985" t="s">
        <v>9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72</v>
      </c>
      <c r="R5985" t="s">
        <v>2374</v>
      </c>
      <c r="S5985" t="s">
        <v>2374</v>
      </c>
      <c r="T5985" t="s">
        <v>2083</v>
      </c>
      <c r="U5985" t="s">
        <v>98</v>
      </c>
    </row>
    <row r="5986" spans="1:21">
      <c r="A5986" t="s">
        <v>15463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72</v>
      </c>
      <c r="H5986" t="s">
        <v>2115</v>
      </c>
      <c r="I5986" t="s">
        <v>2115</v>
      </c>
      <c r="J5986" t="s">
        <v>2041</v>
      </c>
      <c r="K5986" t="s">
        <v>9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72</v>
      </c>
      <c r="R5986" t="s">
        <v>2419</v>
      </c>
      <c r="S5986" t="s">
        <v>2419</v>
      </c>
      <c r="T5986" t="s">
        <v>2177</v>
      </c>
      <c r="U5986" t="s">
        <v>98</v>
      </c>
    </row>
    <row r="5987" spans="1:21">
      <c r="A5987" t="s">
        <v>15464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72</v>
      </c>
      <c r="H5987" t="s">
        <v>2115</v>
      </c>
      <c r="I5987" t="s">
        <v>2115</v>
      </c>
      <c r="J5987" t="s">
        <v>2041</v>
      </c>
      <c r="K5987" t="s">
        <v>9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72</v>
      </c>
      <c r="R5987" t="s">
        <v>2419</v>
      </c>
      <c r="S5987" t="s">
        <v>2419</v>
      </c>
      <c r="T5987" t="s">
        <v>2177</v>
      </c>
      <c r="U5987" t="s">
        <v>98</v>
      </c>
    </row>
    <row r="5988" spans="1:21">
      <c r="A5988" t="s">
        <v>15465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72</v>
      </c>
      <c r="H5988" t="s">
        <v>2115</v>
      </c>
      <c r="I5988" t="s">
        <v>2115</v>
      </c>
      <c r="J5988" t="s">
        <v>2041</v>
      </c>
      <c r="K5988" t="s">
        <v>9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72</v>
      </c>
      <c r="R5988" t="s">
        <v>2374</v>
      </c>
      <c r="S5988" t="s">
        <v>2374</v>
      </c>
      <c r="T5988" t="s">
        <v>2177</v>
      </c>
      <c r="U5988" t="s">
        <v>98</v>
      </c>
    </row>
    <row r="5989" spans="1:21">
      <c r="A5989" t="s">
        <v>15466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72</v>
      </c>
      <c r="H5989" t="s">
        <v>2115</v>
      </c>
      <c r="I5989" t="s">
        <v>2115</v>
      </c>
      <c r="J5989" t="s">
        <v>2041</v>
      </c>
      <c r="K5989" t="s">
        <v>9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72</v>
      </c>
      <c r="R5989" t="s">
        <v>2374</v>
      </c>
      <c r="S5989" t="s">
        <v>2374</v>
      </c>
      <c r="T5989" t="s">
        <v>2220</v>
      </c>
      <c r="U5989" t="s">
        <v>98</v>
      </c>
    </row>
    <row r="5990" spans="1:21">
      <c r="A5990" t="s">
        <v>15467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72</v>
      </c>
      <c r="H5990" t="s">
        <v>2115</v>
      </c>
      <c r="I5990" t="s">
        <v>2115</v>
      </c>
      <c r="J5990" t="s">
        <v>2041</v>
      </c>
      <c r="K5990" t="s">
        <v>9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72</v>
      </c>
      <c r="R5990" t="s">
        <v>2374</v>
      </c>
      <c r="S5990" t="s">
        <v>2374</v>
      </c>
      <c r="T5990" t="s">
        <v>2152</v>
      </c>
      <c r="U5990" t="s">
        <v>98</v>
      </c>
    </row>
    <row r="5991" spans="1:21">
      <c r="A5991" t="s">
        <v>15468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72</v>
      </c>
      <c r="H5991" t="s">
        <v>2115</v>
      </c>
      <c r="I5991" t="s">
        <v>2115</v>
      </c>
      <c r="J5991" t="s">
        <v>2041</v>
      </c>
      <c r="K5991" t="s">
        <v>9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72</v>
      </c>
      <c r="R5991" t="s">
        <v>2419</v>
      </c>
      <c r="S5991" t="s">
        <v>2419</v>
      </c>
      <c r="T5991" t="s">
        <v>2220</v>
      </c>
      <c r="U5991" t="s">
        <v>98</v>
      </c>
    </row>
    <row r="5992" spans="1:21">
      <c r="A5992" t="s">
        <v>15469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72</v>
      </c>
      <c r="H5992" t="s">
        <v>2115</v>
      </c>
      <c r="I5992" t="s">
        <v>2115</v>
      </c>
      <c r="J5992" t="s">
        <v>2041</v>
      </c>
      <c r="K5992" t="s">
        <v>9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72</v>
      </c>
      <c r="R5992" t="s">
        <v>2419</v>
      </c>
      <c r="S5992" t="s">
        <v>2419</v>
      </c>
      <c r="T5992" t="s">
        <v>2220</v>
      </c>
      <c r="U5992" t="s">
        <v>98</v>
      </c>
    </row>
    <row r="5993" spans="1:21">
      <c r="A5993" t="s">
        <v>15470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72</v>
      </c>
      <c r="H5993" t="s">
        <v>2115</v>
      </c>
      <c r="I5993" t="s">
        <v>2115</v>
      </c>
      <c r="J5993" t="s">
        <v>2041</v>
      </c>
      <c r="K5993" t="s">
        <v>9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72</v>
      </c>
      <c r="R5993" t="s">
        <v>2743</v>
      </c>
      <c r="S5993" t="s">
        <v>2743</v>
      </c>
      <c r="T5993" t="s">
        <v>2083</v>
      </c>
      <c r="U5993" t="s">
        <v>98</v>
      </c>
    </row>
    <row r="5994" spans="1:21">
      <c r="A5994" t="s">
        <v>15471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72</v>
      </c>
      <c r="H5994" t="s">
        <v>2115</v>
      </c>
      <c r="I5994" t="s">
        <v>2115</v>
      </c>
      <c r="J5994" t="s">
        <v>2041</v>
      </c>
      <c r="K5994" t="s">
        <v>9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72</v>
      </c>
      <c r="R5994" t="s">
        <v>2743</v>
      </c>
      <c r="S5994" t="s">
        <v>2743</v>
      </c>
      <c r="T5994" t="s">
        <v>2083</v>
      </c>
      <c r="U5994" t="s">
        <v>98</v>
      </c>
    </row>
    <row r="5995" spans="1:21">
      <c r="A5995" t="s">
        <v>15472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72</v>
      </c>
      <c r="H5995" t="s">
        <v>2115</v>
      </c>
      <c r="I5995" t="s">
        <v>2115</v>
      </c>
      <c r="J5995" t="s">
        <v>2041</v>
      </c>
      <c r="K5995" t="s">
        <v>9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72</v>
      </c>
      <c r="R5995" t="s">
        <v>2374</v>
      </c>
      <c r="S5995" t="s">
        <v>2374</v>
      </c>
      <c r="T5995" t="s">
        <v>2152</v>
      </c>
      <c r="U5995" t="s">
        <v>98</v>
      </c>
    </row>
    <row r="5996" spans="1:21">
      <c r="A5996" t="s">
        <v>15473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72</v>
      </c>
      <c r="H5996" t="s">
        <v>2115</v>
      </c>
      <c r="I5996" t="s">
        <v>2115</v>
      </c>
      <c r="J5996" t="s">
        <v>2041</v>
      </c>
      <c r="K5996" t="s">
        <v>9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72</v>
      </c>
      <c r="R5996" t="s">
        <v>2374</v>
      </c>
      <c r="S5996" t="s">
        <v>2374</v>
      </c>
      <c r="T5996" t="s">
        <v>2220</v>
      </c>
      <c r="U5996" t="s">
        <v>98</v>
      </c>
    </row>
    <row r="5997" spans="1:21">
      <c r="A5997" t="s">
        <v>15474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72</v>
      </c>
      <c r="H5997" t="s">
        <v>2115</v>
      </c>
      <c r="I5997" t="s">
        <v>2115</v>
      </c>
      <c r="J5997" t="s">
        <v>2041</v>
      </c>
      <c r="K5997" t="s">
        <v>9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72</v>
      </c>
      <c r="R5997" t="s">
        <v>2374</v>
      </c>
      <c r="S5997" t="s">
        <v>2374</v>
      </c>
      <c r="T5997" t="s">
        <v>2220</v>
      </c>
      <c r="U5997" t="s">
        <v>98</v>
      </c>
    </row>
    <row r="5998" spans="1:21">
      <c r="A5998" t="s">
        <v>15475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72</v>
      </c>
      <c r="H5998" t="s">
        <v>2115</v>
      </c>
      <c r="I5998" t="s">
        <v>2115</v>
      </c>
      <c r="J5998" t="s">
        <v>2041</v>
      </c>
      <c r="K5998" t="s">
        <v>9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72</v>
      </c>
      <c r="R5998" t="s">
        <v>2374</v>
      </c>
      <c r="S5998" t="s">
        <v>2374</v>
      </c>
      <c r="T5998" t="s">
        <v>2152</v>
      </c>
      <c r="U5998" t="s">
        <v>98</v>
      </c>
    </row>
    <row r="5999" spans="1:21">
      <c r="A5999" t="s">
        <v>15476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72</v>
      </c>
      <c r="H5999" t="s">
        <v>2115</v>
      </c>
      <c r="I5999" t="s">
        <v>2115</v>
      </c>
      <c r="J5999" t="s">
        <v>2041</v>
      </c>
      <c r="K5999" t="s">
        <v>9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72</v>
      </c>
      <c r="R5999" t="s">
        <v>2374</v>
      </c>
      <c r="S5999" t="s">
        <v>2374</v>
      </c>
      <c r="T5999" t="s">
        <v>2242</v>
      </c>
      <c r="U5999" t="s">
        <v>98</v>
      </c>
    </row>
    <row r="6000" spans="1:21">
      <c r="A6000" t="s">
        <v>15477</v>
      </c>
      <c r="B6000" t="s">
        <v>2041</v>
      </c>
      <c r="C6000" t="s">
        <v>2041</v>
      </c>
      <c r="D6000" t="s">
        <v>2041</v>
      </c>
      <c r="E6000" t="s">
        <v>2041</v>
      </c>
      <c r="F6000" t="s">
        <v>2041</v>
      </c>
      <c r="G6000" t="s">
        <v>72</v>
      </c>
      <c r="H6000" t="s">
        <v>2115</v>
      </c>
      <c r="I6000" t="s">
        <v>2115</v>
      </c>
      <c r="J6000" t="s">
        <v>2041</v>
      </c>
      <c r="K6000" t="s">
        <v>98</v>
      </c>
      <c r="L6000" t="s">
        <v>2041</v>
      </c>
      <c r="M6000" t="s">
        <v>2041</v>
      </c>
      <c r="N6000" t="s">
        <v>2041</v>
      </c>
      <c r="O6000" t="s">
        <v>2041</v>
      </c>
      <c r="P6000" t="s">
        <v>2041</v>
      </c>
      <c r="Q6000" t="s">
        <v>72</v>
      </c>
      <c r="R6000" t="s">
        <v>2374</v>
      </c>
      <c r="S6000" t="s">
        <v>2374</v>
      </c>
      <c r="T6000" t="s">
        <v>2242</v>
      </c>
      <c r="U6000" t="s">
        <v>98</v>
      </c>
    </row>
    <row r="6001" spans="1:21">
      <c r="A6001" t="s">
        <v>15478</v>
      </c>
      <c r="B6001" t="s">
        <v>2041</v>
      </c>
      <c r="C6001" t="s">
        <v>2041</v>
      </c>
      <c r="D6001" t="s">
        <v>2041</v>
      </c>
      <c r="E6001" t="s">
        <v>2041</v>
      </c>
      <c r="F6001" t="s">
        <v>2041</v>
      </c>
      <c r="G6001" t="s">
        <v>72</v>
      </c>
      <c r="H6001" t="s">
        <v>2115</v>
      </c>
      <c r="I6001" t="s">
        <v>2115</v>
      </c>
      <c r="J6001" t="s">
        <v>2041</v>
      </c>
      <c r="K6001" t="s">
        <v>98</v>
      </c>
      <c r="L6001" t="s">
        <v>2041</v>
      </c>
      <c r="M6001" t="s">
        <v>2041</v>
      </c>
      <c r="N6001" t="s">
        <v>2041</v>
      </c>
      <c r="O6001" t="s">
        <v>2041</v>
      </c>
      <c r="P6001" t="s">
        <v>2041</v>
      </c>
      <c r="Q6001" t="s">
        <v>72</v>
      </c>
      <c r="R6001" t="s">
        <v>2743</v>
      </c>
      <c r="S6001" t="s">
        <v>2743</v>
      </c>
      <c r="T6001" t="s">
        <v>2083</v>
      </c>
      <c r="U6001" t="s">
        <v>98</v>
      </c>
    </row>
    <row r="6002" spans="1:21">
      <c r="A6002" t="s">
        <v>15479</v>
      </c>
      <c r="B6002" t="s">
        <v>2041</v>
      </c>
      <c r="C6002" t="s">
        <v>2041</v>
      </c>
      <c r="D6002" t="s">
        <v>2041</v>
      </c>
      <c r="E6002" t="s">
        <v>2041</v>
      </c>
      <c r="F6002" t="s">
        <v>2041</v>
      </c>
      <c r="G6002" t="s">
        <v>72</v>
      </c>
      <c r="H6002" t="s">
        <v>2115</v>
      </c>
      <c r="I6002" t="s">
        <v>2115</v>
      </c>
      <c r="J6002" t="s">
        <v>2041</v>
      </c>
      <c r="K6002" t="s">
        <v>98</v>
      </c>
      <c r="L6002" t="s">
        <v>2041</v>
      </c>
      <c r="M6002" t="s">
        <v>2041</v>
      </c>
      <c r="N6002" t="s">
        <v>2041</v>
      </c>
      <c r="O6002" t="s">
        <v>2041</v>
      </c>
      <c r="P6002" t="s">
        <v>2041</v>
      </c>
      <c r="Q6002" t="s">
        <v>72</v>
      </c>
      <c r="R6002" t="s">
        <v>2743</v>
      </c>
      <c r="S6002" t="s">
        <v>2743</v>
      </c>
      <c r="T6002" t="s">
        <v>2083</v>
      </c>
      <c r="U6002" t="s">
        <v>98</v>
      </c>
    </row>
    <row r="6003" spans="1:21">
      <c r="A6003" t="s">
        <v>15480</v>
      </c>
      <c r="B6003" t="s">
        <v>2041</v>
      </c>
      <c r="C6003" t="s">
        <v>2041</v>
      </c>
      <c r="D6003" t="s">
        <v>2041</v>
      </c>
      <c r="E6003" t="s">
        <v>2041</v>
      </c>
      <c r="F6003" t="s">
        <v>2041</v>
      </c>
      <c r="G6003" t="s">
        <v>72</v>
      </c>
      <c r="H6003" t="s">
        <v>2115</v>
      </c>
      <c r="I6003" t="s">
        <v>2115</v>
      </c>
      <c r="J6003" t="s">
        <v>2041</v>
      </c>
      <c r="K6003" t="s">
        <v>98</v>
      </c>
      <c r="L6003" t="s">
        <v>2041</v>
      </c>
      <c r="M6003" t="s">
        <v>2041</v>
      </c>
      <c r="N6003" t="s">
        <v>2041</v>
      </c>
      <c r="O6003" t="s">
        <v>2041</v>
      </c>
      <c r="P6003" t="s">
        <v>2041</v>
      </c>
      <c r="Q6003" t="s">
        <v>72</v>
      </c>
      <c r="R6003" t="s">
        <v>2374</v>
      </c>
      <c r="S6003" t="s">
        <v>2374</v>
      </c>
      <c r="T6003" t="s">
        <v>2152</v>
      </c>
      <c r="U6003" t="s">
        <v>98</v>
      </c>
    </row>
    <row r="6004" spans="1:21">
      <c r="A6004" t="s">
        <v>15481</v>
      </c>
      <c r="B6004" t="s">
        <v>2041</v>
      </c>
      <c r="C6004" t="s">
        <v>2041</v>
      </c>
      <c r="D6004" t="s">
        <v>2041</v>
      </c>
      <c r="E6004" t="s">
        <v>2041</v>
      </c>
      <c r="F6004" t="s">
        <v>2041</v>
      </c>
      <c r="G6004" t="s">
        <v>72</v>
      </c>
      <c r="H6004" t="s">
        <v>2115</v>
      </c>
      <c r="I6004" t="s">
        <v>2115</v>
      </c>
      <c r="J6004" t="s">
        <v>2041</v>
      </c>
      <c r="K6004" t="s">
        <v>98</v>
      </c>
      <c r="L6004" t="s">
        <v>2041</v>
      </c>
      <c r="M6004" t="s">
        <v>2041</v>
      </c>
      <c r="N6004" t="s">
        <v>2041</v>
      </c>
      <c r="O6004" t="s">
        <v>2041</v>
      </c>
      <c r="P6004" t="s">
        <v>2041</v>
      </c>
      <c r="Q6004" t="s">
        <v>72</v>
      </c>
      <c r="R6004" t="s">
        <v>2374</v>
      </c>
      <c r="S6004" t="s">
        <v>2374</v>
      </c>
      <c r="T6004" t="s">
        <v>2152</v>
      </c>
      <c r="U6004" t="s">
        <v>98</v>
      </c>
    </row>
    <row r="6005" spans="1:21">
      <c r="A6005" t="s">
        <v>15482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72</v>
      </c>
      <c r="H6005" t="s">
        <v>2115</v>
      </c>
      <c r="I6005" t="s">
        <v>2115</v>
      </c>
      <c r="J6005" t="s">
        <v>2041</v>
      </c>
      <c r="K6005" t="s">
        <v>9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72</v>
      </c>
      <c r="R6005" t="s">
        <v>2374</v>
      </c>
      <c r="S6005" t="s">
        <v>2374</v>
      </c>
      <c r="T6005" t="s">
        <v>2220</v>
      </c>
      <c r="U6005" t="s">
        <v>98</v>
      </c>
    </row>
    <row r="6006" spans="1:21">
      <c r="A6006" t="s">
        <v>15483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72</v>
      </c>
      <c r="H6006" t="s">
        <v>2115</v>
      </c>
      <c r="I6006" t="s">
        <v>2115</v>
      </c>
      <c r="J6006" t="s">
        <v>2041</v>
      </c>
      <c r="K6006" t="s">
        <v>9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72</v>
      </c>
      <c r="R6006" t="s">
        <v>2419</v>
      </c>
      <c r="S6006" t="s">
        <v>2419</v>
      </c>
      <c r="T6006" t="s">
        <v>2220</v>
      </c>
      <c r="U6006" t="s">
        <v>98</v>
      </c>
    </row>
    <row r="6007" spans="1:21">
      <c r="A6007" t="s">
        <v>15484</v>
      </c>
      <c r="B6007" t="s">
        <v>2041</v>
      </c>
      <c r="C6007" t="s">
        <v>2041</v>
      </c>
      <c r="D6007" t="s">
        <v>2041</v>
      </c>
      <c r="E6007" t="s">
        <v>2041</v>
      </c>
      <c r="F6007" t="s">
        <v>2041</v>
      </c>
      <c r="G6007" t="s">
        <v>72</v>
      </c>
      <c r="H6007" t="s">
        <v>2115</v>
      </c>
      <c r="I6007" t="s">
        <v>2115</v>
      </c>
      <c r="J6007" t="s">
        <v>2041</v>
      </c>
      <c r="K6007" t="s">
        <v>98</v>
      </c>
      <c r="L6007" t="s">
        <v>2041</v>
      </c>
      <c r="M6007" t="s">
        <v>2041</v>
      </c>
      <c r="N6007" t="s">
        <v>2041</v>
      </c>
      <c r="O6007" t="s">
        <v>2041</v>
      </c>
      <c r="P6007" t="s">
        <v>2041</v>
      </c>
      <c r="Q6007" t="s">
        <v>72</v>
      </c>
      <c r="R6007" t="s">
        <v>2374</v>
      </c>
      <c r="S6007" t="s">
        <v>2374</v>
      </c>
      <c r="T6007" t="s">
        <v>2152</v>
      </c>
      <c r="U6007" t="s">
        <v>98</v>
      </c>
    </row>
    <row r="6008" spans="1:21">
      <c r="A6008" t="s">
        <v>15485</v>
      </c>
      <c r="B6008" t="s">
        <v>2041</v>
      </c>
      <c r="C6008" t="s">
        <v>2041</v>
      </c>
      <c r="D6008" t="s">
        <v>2041</v>
      </c>
      <c r="E6008" t="s">
        <v>2041</v>
      </c>
      <c r="F6008" t="s">
        <v>2041</v>
      </c>
      <c r="G6008" t="s">
        <v>72</v>
      </c>
      <c r="H6008" t="s">
        <v>2115</v>
      </c>
      <c r="I6008" t="s">
        <v>2115</v>
      </c>
      <c r="J6008" t="s">
        <v>2041</v>
      </c>
      <c r="K6008" t="s">
        <v>98</v>
      </c>
      <c r="L6008" t="s">
        <v>2041</v>
      </c>
      <c r="M6008" t="s">
        <v>2041</v>
      </c>
      <c r="N6008" t="s">
        <v>2041</v>
      </c>
      <c r="O6008" t="s">
        <v>2041</v>
      </c>
      <c r="P6008" t="s">
        <v>2041</v>
      </c>
      <c r="Q6008" t="s">
        <v>72</v>
      </c>
      <c r="R6008" t="s">
        <v>2374</v>
      </c>
      <c r="S6008" t="s">
        <v>2374</v>
      </c>
      <c r="T6008" t="s">
        <v>2152</v>
      </c>
      <c r="U6008" t="s">
        <v>98</v>
      </c>
    </row>
    <row r="6009" spans="1:21">
      <c r="A6009" t="s">
        <v>15486</v>
      </c>
      <c r="B6009" t="s">
        <v>2041</v>
      </c>
      <c r="C6009" t="s">
        <v>2041</v>
      </c>
      <c r="D6009" t="s">
        <v>2041</v>
      </c>
      <c r="E6009" t="s">
        <v>2041</v>
      </c>
      <c r="F6009" t="s">
        <v>2041</v>
      </c>
      <c r="G6009" t="s">
        <v>72</v>
      </c>
      <c r="H6009" t="s">
        <v>2115</v>
      </c>
      <c r="I6009" t="s">
        <v>2115</v>
      </c>
      <c r="J6009" t="s">
        <v>2041</v>
      </c>
      <c r="K6009" t="s">
        <v>98</v>
      </c>
      <c r="L6009" t="s">
        <v>2041</v>
      </c>
      <c r="M6009" t="s">
        <v>2041</v>
      </c>
      <c r="N6009" t="s">
        <v>2041</v>
      </c>
      <c r="O6009" t="s">
        <v>2041</v>
      </c>
      <c r="P6009" t="s">
        <v>2041</v>
      </c>
      <c r="Q6009" t="s">
        <v>72</v>
      </c>
      <c r="R6009" t="s">
        <v>2374</v>
      </c>
      <c r="S6009" t="s">
        <v>2374</v>
      </c>
      <c r="T6009" t="s">
        <v>2220</v>
      </c>
      <c r="U6009" t="s">
        <v>98</v>
      </c>
    </row>
    <row r="6010" spans="1:21">
      <c r="A6010" t="s">
        <v>15487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72</v>
      </c>
      <c r="H6010" t="s">
        <v>2115</v>
      </c>
      <c r="I6010" t="s">
        <v>2115</v>
      </c>
      <c r="J6010" t="s">
        <v>2041</v>
      </c>
      <c r="K6010" t="s">
        <v>9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72</v>
      </c>
      <c r="R6010" t="s">
        <v>2374</v>
      </c>
      <c r="S6010" t="s">
        <v>2374</v>
      </c>
      <c r="T6010" t="s">
        <v>2220</v>
      </c>
      <c r="U6010" t="s">
        <v>98</v>
      </c>
    </row>
    <row r="6011" spans="1:21">
      <c r="A6011" t="s">
        <v>15488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72</v>
      </c>
      <c r="H6011" t="s">
        <v>2115</v>
      </c>
      <c r="I6011" t="s">
        <v>2115</v>
      </c>
      <c r="J6011" t="s">
        <v>2041</v>
      </c>
      <c r="K6011" t="s">
        <v>9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72</v>
      </c>
      <c r="R6011" t="s">
        <v>2374</v>
      </c>
      <c r="S6011" t="s">
        <v>2374</v>
      </c>
      <c r="T6011" t="s">
        <v>2220</v>
      </c>
      <c r="U6011" t="s">
        <v>98</v>
      </c>
    </row>
    <row r="6012" spans="1:21">
      <c r="A6012" t="s">
        <v>15489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72</v>
      </c>
      <c r="H6012" t="s">
        <v>2115</v>
      </c>
      <c r="I6012" t="s">
        <v>2115</v>
      </c>
      <c r="J6012" t="s">
        <v>2041</v>
      </c>
      <c r="K6012" t="s">
        <v>9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72</v>
      </c>
      <c r="R6012" t="s">
        <v>2374</v>
      </c>
      <c r="S6012" t="s">
        <v>2374</v>
      </c>
      <c r="T6012" t="s">
        <v>2220</v>
      </c>
      <c r="U6012" t="s">
        <v>98</v>
      </c>
    </row>
    <row r="6013" spans="1:21">
      <c r="A6013" t="s">
        <v>15490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72</v>
      </c>
      <c r="H6013" t="s">
        <v>2115</v>
      </c>
      <c r="I6013" t="s">
        <v>2115</v>
      </c>
      <c r="J6013" t="s">
        <v>2041</v>
      </c>
      <c r="K6013" t="s">
        <v>9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72</v>
      </c>
      <c r="R6013" t="s">
        <v>2743</v>
      </c>
      <c r="S6013" t="s">
        <v>2743</v>
      </c>
      <c r="T6013" t="s">
        <v>2220</v>
      </c>
      <c r="U6013" t="s">
        <v>98</v>
      </c>
    </row>
    <row r="6014" spans="1:21">
      <c r="A6014" t="s">
        <v>15491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72</v>
      </c>
      <c r="H6014" t="s">
        <v>2115</v>
      </c>
      <c r="I6014" t="s">
        <v>2115</v>
      </c>
      <c r="J6014" t="s">
        <v>2041</v>
      </c>
      <c r="K6014" t="s">
        <v>9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72</v>
      </c>
      <c r="R6014" t="s">
        <v>2743</v>
      </c>
      <c r="S6014" t="s">
        <v>2743</v>
      </c>
      <c r="T6014" t="s">
        <v>2083</v>
      </c>
      <c r="U6014" t="s">
        <v>98</v>
      </c>
    </row>
    <row r="6015" spans="1:21">
      <c r="A6015" t="s">
        <v>15492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72</v>
      </c>
      <c r="H6015" t="s">
        <v>2115</v>
      </c>
      <c r="I6015" t="s">
        <v>2115</v>
      </c>
      <c r="J6015" t="s">
        <v>2041</v>
      </c>
      <c r="K6015" t="s">
        <v>9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72</v>
      </c>
      <c r="R6015" t="s">
        <v>2374</v>
      </c>
      <c r="S6015" t="s">
        <v>2374</v>
      </c>
      <c r="T6015" t="s">
        <v>2122</v>
      </c>
      <c r="U6015" t="s">
        <v>98</v>
      </c>
    </row>
    <row r="6016" spans="1:21">
      <c r="A6016" t="s">
        <v>15493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72</v>
      </c>
      <c r="H6016" t="s">
        <v>2115</v>
      </c>
      <c r="I6016" t="s">
        <v>2115</v>
      </c>
      <c r="J6016" t="s">
        <v>2041</v>
      </c>
      <c r="K6016" t="s">
        <v>9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72</v>
      </c>
      <c r="R6016" t="s">
        <v>2374</v>
      </c>
      <c r="S6016" t="s">
        <v>2374</v>
      </c>
      <c r="T6016" t="s">
        <v>2083</v>
      </c>
      <c r="U6016" t="s">
        <v>98</v>
      </c>
    </row>
    <row r="6017" spans="1:21">
      <c r="A6017" t="s">
        <v>15494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72</v>
      </c>
      <c r="H6017" t="s">
        <v>2115</v>
      </c>
      <c r="I6017" t="s">
        <v>2115</v>
      </c>
      <c r="J6017" t="s">
        <v>2041</v>
      </c>
      <c r="K6017" t="s">
        <v>9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72</v>
      </c>
      <c r="R6017" t="s">
        <v>2374</v>
      </c>
      <c r="S6017" t="s">
        <v>2374</v>
      </c>
      <c r="T6017" t="s">
        <v>2152</v>
      </c>
      <c r="U6017" t="s">
        <v>98</v>
      </c>
    </row>
    <row r="6018" spans="1:21">
      <c r="A6018" t="s">
        <v>15495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72</v>
      </c>
      <c r="H6018" t="s">
        <v>2115</v>
      </c>
      <c r="I6018" t="s">
        <v>2115</v>
      </c>
      <c r="J6018" t="s">
        <v>2041</v>
      </c>
      <c r="K6018" t="s">
        <v>9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72</v>
      </c>
      <c r="R6018" t="s">
        <v>2374</v>
      </c>
      <c r="S6018" t="s">
        <v>2374</v>
      </c>
      <c r="T6018" t="s">
        <v>2220</v>
      </c>
      <c r="U6018" t="s">
        <v>98</v>
      </c>
    </row>
    <row r="6019" spans="1:21">
      <c r="A6019" t="s">
        <v>15496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72</v>
      </c>
      <c r="H6019" t="s">
        <v>2115</v>
      </c>
      <c r="I6019" t="s">
        <v>2115</v>
      </c>
      <c r="J6019" t="s">
        <v>2041</v>
      </c>
      <c r="K6019" t="s">
        <v>9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72</v>
      </c>
      <c r="R6019" t="s">
        <v>2419</v>
      </c>
      <c r="S6019" t="s">
        <v>2419</v>
      </c>
      <c r="T6019" t="s">
        <v>2152</v>
      </c>
      <c r="U6019" t="s">
        <v>98</v>
      </c>
    </row>
    <row r="6020" spans="1:21">
      <c r="A6020" t="s">
        <v>15497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72</v>
      </c>
      <c r="H6020" t="s">
        <v>2115</v>
      </c>
      <c r="I6020" t="s">
        <v>2115</v>
      </c>
      <c r="J6020" t="s">
        <v>2041</v>
      </c>
      <c r="K6020" t="s">
        <v>9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72</v>
      </c>
      <c r="R6020" t="s">
        <v>2374</v>
      </c>
      <c r="S6020" t="s">
        <v>2374</v>
      </c>
      <c r="T6020" t="s">
        <v>2152</v>
      </c>
      <c r="U6020" t="s">
        <v>98</v>
      </c>
    </row>
    <row r="6021" spans="1:21">
      <c r="A6021" t="s">
        <v>15498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72</v>
      </c>
      <c r="H6021" t="s">
        <v>2115</v>
      </c>
      <c r="I6021" t="s">
        <v>2115</v>
      </c>
      <c r="J6021" t="s">
        <v>2041</v>
      </c>
      <c r="K6021" t="s">
        <v>9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72</v>
      </c>
      <c r="R6021" t="s">
        <v>2374</v>
      </c>
      <c r="S6021" t="s">
        <v>2374</v>
      </c>
      <c r="T6021" t="s">
        <v>2152</v>
      </c>
      <c r="U6021" t="s">
        <v>98</v>
      </c>
    </row>
    <row r="6022" spans="1:21">
      <c r="A6022" t="s">
        <v>15499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72</v>
      </c>
      <c r="H6022" t="s">
        <v>2115</v>
      </c>
      <c r="I6022" t="s">
        <v>2115</v>
      </c>
      <c r="J6022" t="s">
        <v>2041</v>
      </c>
      <c r="K6022" t="s">
        <v>9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72</v>
      </c>
      <c r="R6022" t="s">
        <v>2743</v>
      </c>
      <c r="S6022" t="s">
        <v>2743</v>
      </c>
      <c r="T6022" t="s">
        <v>2152</v>
      </c>
      <c r="U6022" t="s">
        <v>98</v>
      </c>
    </row>
    <row r="6023" spans="1:21">
      <c r="A6023" t="s">
        <v>54</v>
      </c>
      <c r="B6023" t="s">
        <v>2020</v>
      </c>
      <c r="C6023" t="s">
        <v>2020</v>
      </c>
      <c r="D6023" t="s">
        <v>2020</v>
      </c>
      <c r="E6023" t="s">
        <v>2020</v>
      </c>
      <c r="F6023" t="s">
        <v>2020</v>
      </c>
      <c r="G6023" t="s">
        <v>2020</v>
      </c>
      <c r="H6023" t="s">
        <v>2020</v>
      </c>
      <c r="I6023" t="s">
        <v>2020</v>
      </c>
      <c r="J6023" t="s">
        <v>2020</v>
      </c>
      <c r="K6023" t="s">
        <v>2020</v>
      </c>
      <c r="L6023" t="s">
        <v>2020</v>
      </c>
      <c r="M6023" t="s">
        <v>2020</v>
      </c>
      <c r="N6023" t="s">
        <v>2020</v>
      </c>
      <c r="O6023" t="s">
        <v>2020</v>
      </c>
      <c r="P6023" t="s">
        <v>2020</v>
      </c>
      <c r="Q6023" t="s">
        <v>2020</v>
      </c>
      <c r="R6023" t="s">
        <v>2020</v>
      </c>
      <c r="S6023" t="s">
        <v>2020</v>
      </c>
      <c r="T6023" t="s">
        <v>2020</v>
      </c>
      <c r="U6023" t="s">
        <v>2020</v>
      </c>
    </row>
    <row r="6024" spans="1:21">
      <c r="A6024" t="s">
        <v>54</v>
      </c>
      <c r="B6024" t="s">
        <v>2021</v>
      </c>
      <c r="C6024" t="s">
        <v>2021</v>
      </c>
      <c r="D6024" t="s">
        <v>2021</v>
      </c>
      <c r="E6024" t="s">
        <v>2021</v>
      </c>
      <c r="F6024" t="s">
        <v>2021</v>
      </c>
      <c r="G6024" t="s">
        <v>2021</v>
      </c>
      <c r="H6024" t="s">
        <v>2021</v>
      </c>
      <c r="I6024" t="s">
        <v>2021</v>
      </c>
      <c r="J6024" t="s">
        <v>2021</v>
      </c>
      <c r="K6024" t="s">
        <v>2021</v>
      </c>
      <c r="L6024" t="s">
        <v>2022</v>
      </c>
      <c r="M6024" t="s">
        <v>2022</v>
      </c>
      <c r="N6024" t="s">
        <v>2022</v>
      </c>
      <c r="O6024" t="s">
        <v>2022</v>
      </c>
      <c r="P6024" t="s">
        <v>2022</v>
      </c>
      <c r="Q6024" t="s">
        <v>2022</v>
      </c>
      <c r="R6024" t="s">
        <v>2022</v>
      </c>
      <c r="S6024" t="s">
        <v>2022</v>
      </c>
      <c r="T6024" t="s">
        <v>2022</v>
      </c>
      <c r="U6024" t="s">
        <v>2022</v>
      </c>
    </row>
    <row r="6025" spans="1:21">
      <c r="A6025" t="s">
        <v>54</v>
      </c>
      <c r="B6025" t="s">
        <v>2023</v>
      </c>
      <c r="C6025" t="s">
        <v>2024</v>
      </c>
      <c r="D6025" t="s">
        <v>2025</v>
      </c>
      <c r="E6025" t="s">
        <v>2026</v>
      </c>
      <c r="F6025" t="s">
        <v>2027</v>
      </c>
      <c r="G6025" t="s">
        <v>2028</v>
      </c>
      <c r="H6025" t="s">
        <v>2029</v>
      </c>
      <c r="I6025" t="s">
        <v>2030</v>
      </c>
      <c r="J6025" t="s">
        <v>2031</v>
      </c>
      <c r="K6025" t="s">
        <v>2272</v>
      </c>
      <c r="L6025" t="s">
        <v>2032</v>
      </c>
      <c r="M6025" t="s">
        <v>2033</v>
      </c>
      <c r="N6025" t="s">
        <v>2034</v>
      </c>
      <c r="O6025" t="s">
        <v>2035</v>
      </c>
      <c r="P6025" t="s">
        <v>2036</v>
      </c>
      <c r="Q6025" t="s">
        <v>2037</v>
      </c>
      <c r="R6025" t="s">
        <v>2038</v>
      </c>
      <c r="S6025" t="s">
        <v>2039</v>
      </c>
      <c r="T6025" t="s">
        <v>2040</v>
      </c>
      <c r="U6025" t="s">
        <v>2273</v>
      </c>
    </row>
    <row r="6026" spans="1:21">
      <c r="A6026" t="s">
        <v>15471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72</v>
      </c>
      <c r="H6026" t="s">
        <v>2115</v>
      </c>
      <c r="I6026" t="s">
        <v>2115</v>
      </c>
      <c r="J6026" t="s">
        <v>2041</v>
      </c>
      <c r="K6026" t="s">
        <v>9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72</v>
      </c>
      <c r="R6026" t="s">
        <v>2743</v>
      </c>
      <c r="S6026" t="s">
        <v>2743</v>
      </c>
      <c r="T6026" t="s">
        <v>2083</v>
      </c>
      <c r="U6026" t="s">
        <v>98</v>
      </c>
    </row>
    <row r="6027" spans="1:21">
      <c r="A6027" t="s">
        <v>15472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72</v>
      </c>
      <c r="H6027" t="s">
        <v>2115</v>
      </c>
      <c r="I6027" t="s">
        <v>2115</v>
      </c>
      <c r="J6027" t="s">
        <v>2041</v>
      </c>
      <c r="K6027" t="s">
        <v>9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72</v>
      </c>
      <c r="R6027" t="s">
        <v>2374</v>
      </c>
      <c r="S6027" t="s">
        <v>2374</v>
      </c>
      <c r="T6027" t="s">
        <v>2152</v>
      </c>
      <c r="U6027" t="s">
        <v>98</v>
      </c>
    </row>
    <row r="6028" spans="1:21">
      <c r="A6028" t="s">
        <v>15473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72</v>
      </c>
      <c r="H6028" t="s">
        <v>2115</v>
      </c>
      <c r="I6028" t="s">
        <v>2115</v>
      </c>
      <c r="J6028" t="s">
        <v>2041</v>
      </c>
      <c r="K6028" t="s">
        <v>9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72</v>
      </c>
      <c r="R6028" t="s">
        <v>2374</v>
      </c>
      <c r="S6028" t="s">
        <v>2374</v>
      </c>
      <c r="T6028" t="s">
        <v>2220</v>
      </c>
      <c r="U6028" t="s">
        <v>98</v>
      </c>
    </row>
    <row r="6029" spans="1:21">
      <c r="A6029" t="s">
        <v>15474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72</v>
      </c>
      <c r="H6029" t="s">
        <v>2115</v>
      </c>
      <c r="I6029" t="s">
        <v>2115</v>
      </c>
      <c r="J6029" t="s">
        <v>2041</v>
      </c>
      <c r="K6029" t="s">
        <v>9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72</v>
      </c>
      <c r="R6029" t="s">
        <v>2374</v>
      </c>
      <c r="S6029" t="s">
        <v>2374</v>
      </c>
      <c r="T6029" t="s">
        <v>2220</v>
      </c>
      <c r="U6029" t="s">
        <v>98</v>
      </c>
    </row>
    <row r="6030" spans="1:21">
      <c r="A6030" t="s">
        <v>15475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72</v>
      </c>
      <c r="H6030" t="s">
        <v>2115</v>
      </c>
      <c r="I6030" t="s">
        <v>2115</v>
      </c>
      <c r="J6030" t="s">
        <v>2041</v>
      </c>
      <c r="K6030" t="s">
        <v>9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72</v>
      </c>
      <c r="R6030" t="s">
        <v>2374</v>
      </c>
      <c r="S6030" t="s">
        <v>2374</v>
      </c>
      <c r="T6030" t="s">
        <v>2152</v>
      </c>
      <c r="U6030" t="s">
        <v>98</v>
      </c>
    </row>
    <row r="6031" spans="1:21">
      <c r="A6031" t="s">
        <v>15476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72</v>
      </c>
      <c r="H6031" t="s">
        <v>2115</v>
      </c>
      <c r="I6031" t="s">
        <v>2115</v>
      </c>
      <c r="J6031" t="s">
        <v>2041</v>
      </c>
      <c r="K6031" t="s">
        <v>9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72</v>
      </c>
      <c r="R6031" t="s">
        <v>2374</v>
      </c>
      <c r="S6031" t="s">
        <v>2374</v>
      </c>
      <c r="T6031" t="s">
        <v>2242</v>
      </c>
      <c r="U6031" t="s">
        <v>98</v>
      </c>
    </row>
    <row r="6032" spans="1:21">
      <c r="A6032" t="s">
        <v>15477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72</v>
      </c>
      <c r="H6032" t="s">
        <v>2115</v>
      </c>
      <c r="I6032" t="s">
        <v>2115</v>
      </c>
      <c r="J6032" t="s">
        <v>2041</v>
      </c>
      <c r="K6032" t="s">
        <v>9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72</v>
      </c>
      <c r="R6032" t="s">
        <v>2374</v>
      </c>
      <c r="S6032" t="s">
        <v>2374</v>
      </c>
      <c r="T6032" t="s">
        <v>2242</v>
      </c>
      <c r="U6032" t="s">
        <v>98</v>
      </c>
    </row>
    <row r="6033" spans="1:21">
      <c r="A6033" t="s">
        <v>15478</v>
      </c>
      <c r="B6033" t="s">
        <v>2041</v>
      </c>
      <c r="C6033" t="s">
        <v>2041</v>
      </c>
      <c r="D6033" t="s">
        <v>2041</v>
      </c>
      <c r="E6033" t="s">
        <v>2041</v>
      </c>
      <c r="F6033" t="s">
        <v>2041</v>
      </c>
      <c r="G6033" t="s">
        <v>72</v>
      </c>
      <c r="H6033" t="s">
        <v>2115</v>
      </c>
      <c r="I6033" t="s">
        <v>2115</v>
      </c>
      <c r="J6033" t="s">
        <v>2041</v>
      </c>
      <c r="K6033" t="s">
        <v>98</v>
      </c>
      <c r="L6033" t="s">
        <v>2041</v>
      </c>
      <c r="M6033" t="s">
        <v>2041</v>
      </c>
      <c r="N6033" t="s">
        <v>2041</v>
      </c>
      <c r="O6033" t="s">
        <v>2041</v>
      </c>
      <c r="P6033" t="s">
        <v>2041</v>
      </c>
      <c r="Q6033" t="s">
        <v>72</v>
      </c>
      <c r="R6033" t="s">
        <v>2743</v>
      </c>
      <c r="S6033" t="s">
        <v>2743</v>
      </c>
      <c r="T6033" t="s">
        <v>2083</v>
      </c>
      <c r="U6033" t="s">
        <v>98</v>
      </c>
    </row>
    <row r="6034" spans="1:21">
      <c r="A6034" t="s">
        <v>15479</v>
      </c>
      <c r="B6034" t="s">
        <v>2041</v>
      </c>
      <c r="C6034" t="s">
        <v>2041</v>
      </c>
      <c r="D6034" t="s">
        <v>2041</v>
      </c>
      <c r="E6034" t="s">
        <v>2041</v>
      </c>
      <c r="F6034" t="s">
        <v>2041</v>
      </c>
      <c r="G6034" t="s">
        <v>72</v>
      </c>
      <c r="H6034" t="s">
        <v>2115</v>
      </c>
      <c r="I6034" t="s">
        <v>2115</v>
      </c>
      <c r="J6034" t="s">
        <v>2041</v>
      </c>
      <c r="K6034" t="s">
        <v>98</v>
      </c>
      <c r="L6034" t="s">
        <v>2041</v>
      </c>
      <c r="M6034" t="s">
        <v>2041</v>
      </c>
      <c r="N6034" t="s">
        <v>2041</v>
      </c>
      <c r="O6034" t="s">
        <v>2041</v>
      </c>
      <c r="P6034" t="s">
        <v>2041</v>
      </c>
      <c r="Q6034" t="s">
        <v>72</v>
      </c>
      <c r="R6034" t="s">
        <v>2743</v>
      </c>
      <c r="S6034" t="s">
        <v>2743</v>
      </c>
      <c r="T6034" t="s">
        <v>2083</v>
      </c>
      <c r="U6034" t="s">
        <v>98</v>
      </c>
    </row>
    <row r="6035" spans="1:21">
      <c r="A6035" t="s">
        <v>15480</v>
      </c>
      <c r="B6035" t="s">
        <v>2041</v>
      </c>
      <c r="C6035" t="s">
        <v>2041</v>
      </c>
      <c r="D6035" t="s">
        <v>2041</v>
      </c>
      <c r="E6035" t="s">
        <v>2041</v>
      </c>
      <c r="F6035" t="s">
        <v>2041</v>
      </c>
      <c r="G6035" t="s">
        <v>72</v>
      </c>
      <c r="H6035" t="s">
        <v>2115</v>
      </c>
      <c r="I6035" t="s">
        <v>2115</v>
      </c>
      <c r="J6035" t="s">
        <v>2041</v>
      </c>
      <c r="K6035" t="s">
        <v>98</v>
      </c>
      <c r="L6035" t="s">
        <v>2041</v>
      </c>
      <c r="M6035" t="s">
        <v>2041</v>
      </c>
      <c r="N6035" t="s">
        <v>2041</v>
      </c>
      <c r="O6035" t="s">
        <v>2041</v>
      </c>
      <c r="P6035" t="s">
        <v>2041</v>
      </c>
      <c r="Q6035" t="s">
        <v>72</v>
      </c>
      <c r="R6035" t="s">
        <v>2374</v>
      </c>
      <c r="S6035" t="s">
        <v>2374</v>
      </c>
      <c r="T6035" t="s">
        <v>2152</v>
      </c>
      <c r="U6035" t="s">
        <v>98</v>
      </c>
    </row>
    <row r="6036" spans="1:21">
      <c r="A6036" t="s">
        <v>15481</v>
      </c>
      <c r="B6036" t="s">
        <v>2041</v>
      </c>
      <c r="C6036" t="s">
        <v>2041</v>
      </c>
      <c r="D6036" t="s">
        <v>2041</v>
      </c>
      <c r="E6036" t="s">
        <v>2041</v>
      </c>
      <c r="F6036" t="s">
        <v>2041</v>
      </c>
      <c r="G6036" t="s">
        <v>72</v>
      </c>
      <c r="H6036" t="s">
        <v>2115</v>
      </c>
      <c r="I6036" t="s">
        <v>2115</v>
      </c>
      <c r="J6036" t="s">
        <v>2041</v>
      </c>
      <c r="K6036" t="s">
        <v>98</v>
      </c>
      <c r="L6036" t="s">
        <v>2041</v>
      </c>
      <c r="M6036" t="s">
        <v>2041</v>
      </c>
      <c r="N6036" t="s">
        <v>2041</v>
      </c>
      <c r="O6036" t="s">
        <v>2041</v>
      </c>
      <c r="P6036" t="s">
        <v>2041</v>
      </c>
      <c r="Q6036" t="s">
        <v>72</v>
      </c>
      <c r="R6036" t="s">
        <v>2374</v>
      </c>
      <c r="S6036" t="s">
        <v>2374</v>
      </c>
      <c r="T6036" t="s">
        <v>2152</v>
      </c>
      <c r="U6036" t="s">
        <v>98</v>
      </c>
    </row>
    <row r="6037" spans="1:21">
      <c r="A6037" t="s">
        <v>15482</v>
      </c>
      <c r="B6037" t="s">
        <v>2041</v>
      </c>
      <c r="C6037" t="s">
        <v>2041</v>
      </c>
      <c r="D6037" t="s">
        <v>2041</v>
      </c>
      <c r="E6037" t="s">
        <v>2041</v>
      </c>
      <c r="F6037" t="s">
        <v>2041</v>
      </c>
      <c r="G6037" t="s">
        <v>72</v>
      </c>
      <c r="H6037" t="s">
        <v>2115</v>
      </c>
      <c r="I6037" t="s">
        <v>2115</v>
      </c>
      <c r="J6037" t="s">
        <v>2041</v>
      </c>
      <c r="K6037" t="s">
        <v>98</v>
      </c>
      <c r="L6037" t="s">
        <v>2041</v>
      </c>
      <c r="M6037" t="s">
        <v>2041</v>
      </c>
      <c r="N6037" t="s">
        <v>2041</v>
      </c>
      <c r="O6037" t="s">
        <v>2041</v>
      </c>
      <c r="P6037" t="s">
        <v>2041</v>
      </c>
      <c r="Q6037" t="s">
        <v>72</v>
      </c>
      <c r="R6037" t="s">
        <v>2374</v>
      </c>
      <c r="S6037" t="s">
        <v>2374</v>
      </c>
      <c r="T6037" t="s">
        <v>2220</v>
      </c>
      <c r="U6037" t="s">
        <v>98</v>
      </c>
    </row>
    <row r="6038" spans="1:21">
      <c r="A6038" t="s">
        <v>15483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72</v>
      </c>
      <c r="H6038" t="s">
        <v>2115</v>
      </c>
      <c r="I6038" t="s">
        <v>2115</v>
      </c>
      <c r="J6038" t="s">
        <v>2041</v>
      </c>
      <c r="K6038" t="s">
        <v>9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72</v>
      </c>
      <c r="R6038" t="s">
        <v>2419</v>
      </c>
      <c r="S6038" t="s">
        <v>2419</v>
      </c>
      <c r="T6038" t="s">
        <v>2220</v>
      </c>
      <c r="U6038" t="s">
        <v>98</v>
      </c>
    </row>
    <row r="6039" spans="1:21">
      <c r="A6039" t="s">
        <v>15484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72</v>
      </c>
      <c r="H6039" t="s">
        <v>2115</v>
      </c>
      <c r="I6039" t="s">
        <v>2115</v>
      </c>
      <c r="J6039" t="s">
        <v>2041</v>
      </c>
      <c r="K6039" t="s">
        <v>9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72</v>
      </c>
      <c r="R6039" t="s">
        <v>2374</v>
      </c>
      <c r="S6039" t="s">
        <v>2374</v>
      </c>
      <c r="T6039" t="s">
        <v>2152</v>
      </c>
      <c r="U6039" t="s">
        <v>98</v>
      </c>
    </row>
    <row r="6040" spans="1:21">
      <c r="A6040" t="s">
        <v>15485</v>
      </c>
      <c r="B6040" t="s">
        <v>2041</v>
      </c>
      <c r="C6040" t="s">
        <v>2041</v>
      </c>
      <c r="D6040" t="s">
        <v>2041</v>
      </c>
      <c r="E6040" t="s">
        <v>2041</v>
      </c>
      <c r="F6040" t="s">
        <v>2041</v>
      </c>
      <c r="G6040" t="s">
        <v>72</v>
      </c>
      <c r="H6040" t="s">
        <v>2115</v>
      </c>
      <c r="I6040" t="s">
        <v>2115</v>
      </c>
      <c r="J6040" t="s">
        <v>2041</v>
      </c>
      <c r="K6040" t="s">
        <v>98</v>
      </c>
      <c r="L6040" t="s">
        <v>2041</v>
      </c>
      <c r="M6040" t="s">
        <v>2041</v>
      </c>
      <c r="N6040" t="s">
        <v>2041</v>
      </c>
      <c r="O6040" t="s">
        <v>2041</v>
      </c>
      <c r="P6040" t="s">
        <v>2041</v>
      </c>
      <c r="Q6040" t="s">
        <v>72</v>
      </c>
      <c r="R6040" t="s">
        <v>2374</v>
      </c>
      <c r="S6040" t="s">
        <v>2374</v>
      </c>
      <c r="T6040" t="s">
        <v>2152</v>
      </c>
      <c r="U6040" t="s">
        <v>98</v>
      </c>
    </row>
    <row r="6041" spans="1:21">
      <c r="A6041" t="s">
        <v>15486</v>
      </c>
      <c r="B6041" t="s">
        <v>2041</v>
      </c>
      <c r="C6041" t="s">
        <v>2041</v>
      </c>
      <c r="D6041" t="s">
        <v>2041</v>
      </c>
      <c r="E6041" t="s">
        <v>2041</v>
      </c>
      <c r="F6041" t="s">
        <v>2041</v>
      </c>
      <c r="G6041" t="s">
        <v>72</v>
      </c>
      <c r="H6041" t="s">
        <v>2115</v>
      </c>
      <c r="I6041" t="s">
        <v>2115</v>
      </c>
      <c r="J6041" t="s">
        <v>2041</v>
      </c>
      <c r="K6041" t="s">
        <v>98</v>
      </c>
      <c r="L6041" t="s">
        <v>2041</v>
      </c>
      <c r="M6041" t="s">
        <v>2041</v>
      </c>
      <c r="N6041" t="s">
        <v>2041</v>
      </c>
      <c r="O6041" t="s">
        <v>2041</v>
      </c>
      <c r="P6041" t="s">
        <v>2041</v>
      </c>
      <c r="Q6041" t="s">
        <v>72</v>
      </c>
      <c r="R6041" t="s">
        <v>2374</v>
      </c>
      <c r="S6041" t="s">
        <v>2374</v>
      </c>
      <c r="T6041" t="s">
        <v>2220</v>
      </c>
      <c r="U6041" t="s">
        <v>98</v>
      </c>
    </row>
    <row r="6042" spans="1:21">
      <c r="A6042" t="s">
        <v>15487</v>
      </c>
      <c r="B6042" t="s">
        <v>2041</v>
      </c>
      <c r="C6042" t="s">
        <v>2041</v>
      </c>
      <c r="D6042" t="s">
        <v>2041</v>
      </c>
      <c r="E6042" t="s">
        <v>2041</v>
      </c>
      <c r="F6042" t="s">
        <v>2041</v>
      </c>
      <c r="G6042" t="s">
        <v>72</v>
      </c>
      <c r="H6042" t="s">
        <v>2115</v>
      </c>
      <c r="I6042" t="s">
        <v>2115</v>
      </c>
      <c r="J6042" t="s">
        <v>2041</v>
      </c>
      <c r="K6042" t="s">
        <v>98</v>
      </c>
      <c r="L6042" t="s">
        <v>2041</v>
      </c>
      <c r="M6042" t="s">
        <v>2041</v>
      </c>
      <c r="N6042" t="s">
        <v>2041</v>
      </c>
      <c r="O6042" t="s">
        <v>2041</v>
      </c>
      <c r="P6042" t="s">
        <v>2041</v>
      </c>
      <c r="Q6042" t="s">
        <v>72</v>
      </c>
      <c r="R6042" t="s">
        <v>2374</v>
      </c>
      <c r="S6042" t="s">
        <v>2374</v>
      </c>
      <c r="T6042" t="s">
        <v>2220</v>
      </c>
      <c r="U6042" t="s">
        <v>98</v>
      </c>
    </row>
    <row r="6043" spans="1:21">
      <c r="A6043" t="s">
        <v>15488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72</v>
      </c>
      <c r="H6043" t="s">
        <v>2115</v>
      </c>
      <c r="I6043" t="s">
        <v>2115</v>
      </c>
      <c r="J6043" t="s">
        <v>2041</v>
      </c>
      <c r="K6043" t="s">
        <v>9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72</v>
      </c>
      <c r="R6043" t="s">
        <v>2374</v>
      </c>
      <c r="S6043" t="s">
        <v>2374</v>
      </c>
      <c r="T6043" t="s">
        <v>2220</v>
      </c>
      <c r="U6043" t="s">
        <v>98</v>
      </c>
    </row>
    <row r="6044" spans="1:21">
      <c r="A6044" t="s">
        <v>15489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72</v>
      </c>
      <c r="H6044" t="s">
        <v>2115</v>
      </c>
      <c r="I6044" t="s">
        <v>2115</v>
      </c>
      <c r="J6044" t="s">
        <v>2041</v>
      </c>
      <c r="K6044" t="s">
        <v>9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72</v>
      </c>
      <c r="R6044" t="s">
        <v>2374</v>
      </c>
      <c r="S6044" t="s">
        <v>2374</v>
      </c>
      <c r="T6044" t="s">
        <v>2220</v>
      </c>
      <c r="U6044" t="s">
        <v>98</v>
      </c>
    </row>
    <row r="6045" spans="1:21">
      <c r="A6045" t="s">
        <v>15490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72</v>
      </c>
      <c r="H6045" t="s">
        <v>2115</v>
      </c>
      <c r="I6045" t="s">
        <v>2115</v>
      </c>
      <c r="J6045" t="s">
        <v>2041</v>
      </c>
      <c r="K6045" t="s">
        <v>9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72</v>
      </c>
      <c r="R6045" t="s">
        <v>2743</v>
      </c>
      <c r="S6045" t="s">
        <v>2743</v>
      </c>
      <c r="T6045" t="s">
        <v>2220</v>
      </c>
      <c r="U6045" t="s">
        <v>98</v>
      </c>
    </row>
    <row r="6046" spans="1:21">
      <c r="A6046" t="s">
        <v>15491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72</v>
      </c>
      <c r="H6046" t="s">
        <v>2115</v>
      </c>
      <c r="I6046" t="s">
        <v>2115</v>
      </c>
      <c r="J6046" t="s">
        <v>2041</v>
      </c>
      <c r="K6046" t="s">
        <v>9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72</v>
      </c>
      <c r="R6046" t="s">
        <v>2743</v>
      </c>
      <c r="S6046" t="s">
        <v>2743</v>
      </c>
      <c r="T6046" t="s">
        <v>2083</v>
      </c>
      <c r="U6046" t="s">
        <v>98</v>
      </c>
    </row>
    <row r="6047" spans="1:21">
      <c r="A6047" t="s">
        <v>15492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72</v>
      </c>
      <c r="H6047" t="s">
        <v>2115</v>
      </c>
      <c r="I6047" t="s">
        <v>2115</v>
      </c>
      <c r="J6047" t="s">
        <v>2041</v>
      </c>
      <c r="K6047" t="s">
        <v>9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72</v>
      </c>
      <c r="R6047" t="s">
        <v>2374</v>
      </c>
      <c r="S6047" t="s">
        <v>2374</v>
      </c>
      <c r="T6047" t="s">
        <v>2122</v>
      </c>
      <c r="U6047" t="s">
        <v>98</v>
      </c>
    </row>
    <row r="6048" spans="1:21">
      <c r="A6048" t="s">
        <v>15493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72</v>
      </c>
      <c r="H6048" t="s">
        <v>2115</v>
      </c>
      <c r="I6048" t="s">
        <v>2115</v>
      </c>
      <c r="J6048" t="s">
        <v>2041</v>
      </c>
      <c r="K6048" t="s">
        <v>9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72</v>
      </c>
      <c r="R6048" t="s">
        <v>2374</v>
      </c>
      <c r="S6048" t="s">
        <v>2374</v>
      </c>
      <c r="T6048" t="s">
        <v>2083</v>
      </c>
      <c r="U6048" t="s">
        <v>98</v>
      </c>
    </row>
    <row r="6049" spans="1:21">
      <c r="A6049" t="s">
        <v>15494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72</v>
      </c>
      <c r="H6049" t="s">
        <v>2115</v>
      </c>
      <c r="I6049" t="s">
        <v>2115</v>
      </c>
      <c r="J6049" t="s">
        <v>2041</v>
      </c>
      <c r="K6049" t="s">
        <v>9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72</v>
      </c>
      <c r="R6049" t="s">
        <v>2374</v>
      </c>
      <c r="S6049" t="s">
        <v>2374</v>
      </c>
      <c r="T6049" t="s">
        <v>2152</v>
      </c>
      <c r="U6049" t="s">
        <v>98</v>
      </c>
    </row>
    <row r="6050" spans="1:21">
      <c r="A6050" t="s">
        <v>15495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72</v>
      </c>
      <c r="H6050" t="s">
        <v>2115</v>
      </c>
      <c r="I6050" t="s">
        <v>2115</v>
      </c>
      <c r="J6050" t="s">
        <v>2041</v>
      </c>
      <c r="K6050" t="s">
        <v>9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72</v>
      </c>
      <c r="R6050" t="s">
        <v>2374</v>
      </c>
      <c r="S6050" t="s">
        <v>2374</v>
      </c>
      <c r="T6050" t="s">
        <v>2220</v>
      </c>
      <c r="U6050" t="s">
        <v>98</v>
      </c>
    </row>
    <row r="6051" spans="1:21">
      <c r="A6051" t="s">
        <v>15496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72</v>
      </c>
      <c r="H6051" t="s">
        <v>2115</v>
      </c>
      <c r="I6051" t="s">
        <v>2115</v>
      </c>
      <c r="J6051" t="s">
        <v>2041</v>
      </c>
      <c r="K6051" t="s">
        <v>9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72</v>
      </c>
      <c r="R6051" t="s">
        <v>2419</v>
      </c>
      <c r="S6051" t="s">
        <v>2419</v>
      </c>
      <c r="T6051" t="s">
        <v>2152</v>
      </c>
      <c r="U6051" t="s">
        <v>98</v>
      </c>
    </row>
    <row r="6052" spans="1:21">
      <c r="A6052" t="s">
        <v>15497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72</v>
      </c>
      <c r="H6052" t="s">
        <v>2115</v>
      </c>
      <c r="I6052" t="s">
        <v>2115</v>
      </c>
      <c r="J6052" t="s">
        <v>2041</v>
      </c>
      <c r="K6052" t="s">
        <v>9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72</v>
      </c>
      <c r="R6052" t="s">
        <v>2374</v>
      </c>
      <c r="S6052" t="s">
        <v>2374</v>
      </c>
      <c r="T6052" t="s">
        <v>2152</v>
      </c>
      <c r="U6052" t="s">
        <v>98</v>
      </c>
    </row>
    <row r="6053" spans="1:21">
      <c r="A6053" t="s">
        <v>15498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72</v>
      </c>
      <c r="H6053" t="s">
        <v>2115</v>
      </c>
      <c r="I6053" t="s">
        <v>2115</v>
      </c>
      <c r="J6053" t="s">
        <v>2041</v>
      </c>
      <c r="K6053" t="s">
        <v>9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72</v>
      </c>
      <c r="R6053" t="s">
        <v>2374</v>
      </c>
      <c r="S6053" t="s">
        <v>2374</v>
      </c>
      <c r="T6053" t="s">
        <v>2152</v>
      </c>
      <c r="U6053" t="s">
        <v>98</v>
      </c>
    </row>
    <row r="6054" spans="1:21">
      <c r="A6054" t="s">
        <v>15499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72</v>
      </c>
      <c r="H6054" t="s">
        <v>2115</v>
      </c>
      <c r="I6054" t="s">
        <v>2115</v>
      </c>
      <c r="J6054" t="s">
        <v>2041</v>
      </c>
      <c r="K6054" t="s">
        <v>9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72</v>
      </c>
      <c r="R6054" t="s">
        <v>2743</v>
      </c>
      <c r="S6054" t="s">
        <v>2743</v>
      </c>
      <c r="T6054" t="s">
        <v>2152</v>
      </c>
      <c r="U6054" t="s">
        <v>98</v>
      </c>
    </row>
    <row r="6055" spans="1:21">
      <c r="A6055" t="s">
        <v>15500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72</v>
      </c>
      <c r="H6055" t="s">
        <v>2115</v>
      </c>
      <c r="I6055" t="s">
        <v>2115</v>
      </c>
      <c r="J6055" t="s">
        <v>2041</v>
      </c>
      <c r="K6055" t="s">
        <v>9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72</v>
      </c>
      <c r="R6055" t="s">
        <v>2374</v>
      </c>
      <c r="S6055" t="s">
        <v>2374</v>
      </c>
      <c r="T6055" t="s">
        <v>2152</v>
      </c>
      <c r="U6055" t="s">
        <v>98</v>
      </c>
    </row>
    <row r="6056" spans="1:21">
      <c r="A6056" t="s">
        <v>15501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72</v>
      </c>
      <c r="H6056" t="s">
        <v>2115</v>
      </c>
      <c r="I6056" t="s">
        <v>2115</v>
      </c>
      <c r="J6056" t="s">
        <v>2041</v>
      </c>
      <c r="K6056" t="s">
        <v>9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72</v>
      </c>
      <c r="R6056" t="s">
        <v>2374</v>
      </c>
      <c r="S6056" t="s">
        <v>2374</v>
      </c>
      <c r="T6056" t="s">
        <v>2152</v>
      </c>
      <c r="U6056" t="s">
        <v>98</v>
      </c>
    </row>
    <row r="6057" spans="1:21">
      <c r="A6057" t="s">
        <v>15502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72</v>
      </c>
      <c r="H6057" t="s">
        <v>2115</v>
      </c>
      <c r="I6057" t="s">
        <v>2115</v>
      </c>
      <c r="J6057" t="s">
        <v>2041</v>
      </c>
      <c r="K6057" t="s">
        <v>9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72</v>
      </c>
      <c r="R6057" t="s">
        <v>2374</v>
      </c>
      <c r="S6057" t="s">
        <v>2374</v>
      </c>
      <c r="T6057" t="s">
        <v>2152</v>
      </c>
      <c r="U6057" t="s">
        <v>98</v>
      </c>
    </row>
    <row r="6058" spans="1:21">
      <c r="A6058" t="s">
        <v>15503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72</v>
      </c>
      <c r="H6058" t="s">
        <v>2115</v>
      </c>
      <c r="I6058" t="s">
        <v>2115</v>
      </c>
      <c r="J6058" t="s">
        <v>2041</v>
      </c>
      <c r="K6058" t="s">
        <v>9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72</v>
      </c>
      <c r="R6058" t="s">
        <v>2419</v>
      </c>
      <c r="S6058" t="s">
        <v>2419</v>
      </c>
      <c r="T6058" t="s">
        <v>2122</v>
      </c>
      <c r="U6058" t="s">
        <v>98</v>
      </c>
    </row>
    <row r="6059" spans="1:21">
      <c r="A6059" t="s">
        <v>15504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72</v>
      </c>
      <c r="H6059" t="s">
        <v>2115</v>
      </c>
      <c r="I6059" t="s">
        <v>2115</v>
      </c>
      <c r="J6059" t="s">
        <v>2041</v>
      </c>
      <c r="K6059" t="s">
        <v>9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72</v>
      </c>
      <c r="R6059" t="s">
        <v>2374</v>
      </c>
      <c r="S6059" t="s">
        <v>2374</v>
      </c>
      <c r="T6059" t="s">
        <v>2152</v>
      </c>
      <c r="U6059" t="s">
        <v>98</v>
      </c>
    </row>
    <row r="6060" spans="1:21">
      <c r="A6060" t="s">
        <v>15505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72</v>
      </c>
      <c r="H6060" t="s">
        <v>2115</v>
      </c>
      <c r="I6060" t="s">
        <v>2115</v>
      </c>
      <c r="J6060" t="s">
        <v>2041</v>
      </c>
      <c r="K6060" t="s">
        <v>9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72</v>
      </c>
      <c r="R6060" t="s">
        <v>2374</v>
      </c>
      <c r="S6060" t="s">
        <v>2374</v>
      </c>
      <c r="T6060" t="s">
        <v>2152</v>
      </c>
      <c r="U6060" t="s">
        <v>98</v>
      </c>
    </row>
    <row r="6061" spans="1:21">
      <c r="A6061" t="s">
        <v>15506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72</v>
      </c>
      <c r="H6061" t="s">
        <v>2115</v>
      </c>
      <c r="I6061" t="s">
        <v>2115</v>
      </c>
      <c r="J6061" t="s">
        <v>2041</v>
      </c>
      <c r="K6061" t="s">
        <v>9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72</v>
      </c>
      <c r="R6061" t="s">
        <v>2743</v>
      </c>
      <c r="S6061" t="s">
        <v>2743</v>
      </c>
      <c r="T6061" t="s">
        <v>2152</v>
      </c>
      <c r="U6061" t="s">
        <v>98</v>
      </c>
    </row>
    <row r="6062" spans="1:21">
      <c r="A6062" t="s">
        <v>15507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72</v>
      </c>
      <c r="H6062" t="s">
        <v>2115</v>
      </c>
      <c r="I6062" t="s">
        <v>2115</v>
      </c>
      <c r="J6062" t="s">
        <v>2041</v>
      </c>
      <c r="K6062" t="s">
        <v>9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72</v>
      </c>
      <c r="R6062" t="s">
        <v>2743</v>
      </c>
      <c r="S6062" t="s">
        <v>2743</v>
      </c>
      <c r="T6062" t="s">
        <v>2152</v>
      </c>
      <c r="U6062" t="s">
        <v>98</v>
      </c>
    </row>
    <row r="6063" spans="1:21">
      <c r="A6063" t="s">
        <v>15508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72</v>
      </c>
      <c r="H6063" t="s">
        <v>2115</v>
      </c>
      <c r="I6063" t="s">
        <v>2115</v>
      </c>
      <c r="J6063" t="s">
        <v>2041</v>
      </c>
      <c r="K6063" t="s">
        <v>9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72</v>
      </c>
      <c r="R6063" t="s">
        <v>2419</v>
      </c>
      <c r="S6063" t="s">
        <v>2419</v>
      </c>
      <c r="T6063" t="s">
        <v>2122</v>
      </c>
      <c r="U6063" t="s">
        <v>98</v>
      </c>
    </row>
    <row r="6064" spans="1:21">
      <c r="A6064" t="s">
        <v>15509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72</v>
      </c>
      <c r="H6064" t="s">
        <v>2115</v>
      </c>
      <c r="I6064" t="s">
        <v>2115</v>
      </c>
      <c r="J6064" t="s">
        <v>2041</v>
      </c>
      <c r="K6064" t="s">
        <v>9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72</v>
      </c>
      <c r="R6064" t="s">
        <v>2374</v>
      </c>
      <c r="S6064" t="s">
        <v>2374</v>
      </c>
      <c r="T6064" t="s">
        <v>2152</v>
      </c>
      <c r="U6064" t="s">
        <v>98</v>
      </c>
    </row>
    <row r="6065" spans="1:21">
      <c r="A6065" t="s">
        <v>15510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72</v>
      </c>
      <c r="H6065" t="s">
        <v>2115</v>
      </c>
      <c r="I6065" t="s">
        <v>2115</v>
      </c>
      <c r="J6065" t="s">
        <v>2041</v>
      </c>
      <c r="K6065" t="s">
        <v>9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72</v>
      </c>
      <c r="R6065" t="s">
        <v>2374</v>
      </c>
      <c r="S6065" t="s">
        <v>2374</v>
      </c>
      <c r="T6065" t="s">
        <v>2152</v>
      </c>
      <c r="U6065" t="s">
        <v>98</v>
      </c>
    </row>
    <row r="6066" spans="1:21">
      <c r="A6066" t="s">
        <v>15511</v>
      </c>
      <c r="B6066" t="s">
        <v>2041</v>
      </c>
      <c r="C6066" t="s">
        <v>2041</v>
      </c>
      <c r="D6066" t="s">
        <v>2041</v>
      </c>
      <c r="E6066" t="s">
        <v>2041</v>
      </c>
      <c r="F6066" t="s">
        <v>2041</v>
      </c>
      <c r="G6066" t="s">
        <v>72</v>
      </c>
      <c r="H6066" t="s">
        <v>2115</v>
      </c>
      <c r="I6066" t="s">
        <v>2115</v>
      </c>
      <c r="J6066" t="s">
        <v>2041</v>
      </c>
      <c r="K6066" t="s">
        <v>98</v>
      </c>
      <c r="L6066" t="s">
        <v>2041</v>
      </c>
      <c r="M6066" t="s">
        <v>2041</v>
      </c>
      <c r="N6066" t="s">
        <v>2041</v>
      </c>
      <c r="O6066" t="s">
        <v>2041</v>
      </c>
      <c r="P6066" t="s">
        <v>2041</v>
      </c>
      <c r="Q6066" t="s">
        <v>72</v>
      </c>
      <c r="R6066" t="s">
        <v>2374</v>
      </c>
      <c r="S6066" t="s">
        <v>2374</v>
      </c>
      <c r="T6066" t="s">
        <v>2409</v>
      </c>
      <c r="U6066" t="s">
        <v>98</v>
      </c>
    </row>
    <row r="6067" spans="1:21">
      <c r="A6067" t="s">
        <v>15512</v>
      </c>
      <c r="B6067" t="s">
        <v>2041</v>
      </c>
      <c r="C6067" t="s">
        <v>2041</v>
      </c>
      <c r="D6067" t="s">
        <v>2041</v>
      </c>
      <c r="E6067" t="s">
        <v>2041</v>
      </c>
      <c r="F6067" t="s">
        <v>2041</v>
      </c>
      <c r="G6067" t="s">
        <v>72</v>
      </c>
      <c r="H6067" t="s">
        <v>2115</v>
      </c>
      <c r="I6067" t="s">
        <v>2115</v>
      </c>
      <c r="J6067" t="s">
        <v>2041</v>
      </c>
      <c r="K6067" t="s">
        <v>98</v>
      </c>
      <c r="L6067" t="s">
        <v>2041</v>
      </c>
      <c r="M6067" t="s">
        <v>2041</v>
      </c>
      <c r="N6067" t="s">
        <v>2041</v>
      </c>
      <c r="O6067" t="s">
        <v>2041</v>
      </c>
      <c r="P6067" t="s">
        <v>2041</v>
      </c>
      <c r="Q6067" t="s">
        <v>72</v>
      </c>
      <c r="R6067" t="s">
        <v>2374</v>
      </c>
      <c r="S6067" t="s">
        <v>2374</v>
      </c>
      <c r="T6067" t="s">
        <v>2122</v>
      </c>
      <c r="U6067" t="s">
        <v>98</v>
      </c>
    </row>
    <row r="6068" spans="1:21">
      <c r="A6068" t="s">
        <v>15513</v>
      </c>
      <c r="B6068" t="s">
        <v>2041</v>
      </c>
      <c r="C6068" t="s">
        <v>2041</v>
      </c>
      <c r="D6068" t="s">
        <v>2041</v>
      </c>
      <c r="E6068" t="s">
        <v>2041</v>
      </c>
      <c r="F6068" t="s">
        <v>2041</v>
      </c>
      <c r="G6068" t="s">
        <v>72</v>
      </c>
      <c r="H6068" t="s">
        <v>2115</v>
      </c>
      <c r="I6068" t="s">
        <v>2115</v>
      </c>
      <c r="J6068" t="s">
        <v>2041</v>
      </c>
      <c r="K6068" t="s">
        <v>98</v>
      </c>
      <c r="L6068" t="s">
        <v>2041</v>
      </c>
      <c r="M6068" t="s">
        <v>2041</v>
      </c>
      <c r="N6068" t="s">
        <v>2041</v>
      </c>
      <c r="O6068" t="s">
        <v>2041</v>
      </c>
      <c r="P6068" t="s">
        <v>2041</v>
      </c>
      <c r="Q6068" t="s">
        <v>72</v>
      </c>
      <c r="R6068" t="s">
        <v>2374</v>
      </c>
      <c r="S6068" t="s">
        <v>2374</v>
      </c>
      <c r="T6068" t="s">
        <v>2122</v>
      </c>
      <c r="U6068" t="s">
        <v>98</v>
      </c>
    </row>
    <row r="6069" spans="1:21">
      <c r="A6069" t="s">
        <v>15514</v>
      </c>
      <c r="B6069" t="s">
        <v>2041</v>
      </c>
      <c r="C6069" t="s">
        <v>2041</v>
      </c>
      <c r="D6069" t="s">
        <v>2041</v>
      </c>
      <c r="E6069" t="s">
        <v>2041</v>
      </c>
      <c r="F6069" t="s">
        <v>2041</v>
      </c>
      <c r="G6069" t="s">
        <v>72</v>
      </c>
      <c r="H6069" t="s">
        <v>2115</v>
      </c>
      <c r="I6069" t="s">
        <v>2115</v>
      </c>
      <c r="J6069" t="s">
        <v>2041</v>
      </c>
      <c r="K6069" t="s">
        <v>98</v>
      </c>
      <c r="L6069" t="s">
        <v>2041</v>
      </c>
      <c r="M6069" t="s">
        <v>2041</v>
      </c>
      <c r="N6069" t="s">
        <v>2041</v>
      </c>
      <c r="O6069" t="s">
        <v>2041</v>
      </c>
      <c r="P6069" t="s">
        <v>2041</v>
      </c>
      <c r="Q6069" t="s">
        <v>72</v>
      </c>
      <c r="R6069" t="s">
        <v>2743</v>
      </c>
      <c r="S6069" t="s">
        <v>2743</v>
      </c>
      <c r="T6069" t="s">
        <v>2409</v>
      </c>
      <c r="U6069" t="s">
        <v>98</v>
      </c>
    </row>
    <row r="6070" spans="1:21">
      <c r="A6070" t="s">
        <v>15515</v>
      </c>
      <c r="B6070" t="s">
        <v>2041</v>
      </c>
      <c r="C6070" t="s">
        <v>2041</v>
      </c>
      <c r="D6070" t="s">
        <v>2041</v>
      </c>
      <c r="E6070" t="s">
        <v>2041</v>
      </c>
      <c r="F6070" t="s">
        <v>2041</v>
      </c>
      <c r="G6070" t="s">
        <v>72</v>
      </c>
      <c r="H6070" t="s">
        <v>2115</v>
      </c>
      <c r="I6070" t="s">
        <v>2115</v>
      </c>
      <c r="J6070" t="s">
        <v>2041</v>
      </c>
      <c r="K6070" t="s">
        <v>98</v>
      </c>
      <c r="L6070" t="s">
        <v>2041</v>
      </c>
      <c r="M6070" t="s">
        <v>2041</v>
      </c>
      <c r="N6070" t="s">
        <v>2041</v>
      </c>
      <c r="O6070" t="s">
        <v>2041</v>
      </c>
      <c r="P6070" t="s">
        <v>2041</v>
      </c>
      <c r="Q6070" t="s">
        <v>72</v>
      </c>
      <c r="R6070" t="s">
        <v>2374</v>
      </c>
      <c r="S6070" t="s">
        <v>2374</v>
      </c>
      <c r="T6070" t="s">
        <v>2122</v>
      </c>
      <c r="U6070" t="s">
        <v>98</v>
      </c>
    </row>
    <row r="6071" spans="1:21">
      <c r="A6071" t="s">
        <v>15516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72</v>
      </c>
      <c r="H6071" t="s">
        <v>2115</v>
      </c>
      <c r="I6071" t="s">
        <v>2115</v>
      </c>
      <c r="J6071" t="s">
        <v>2041</v>
      </c>
      <c r="K6071" t="s">
        <v>9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72</v>
      </c>
      <c r="R6071" t="s">
        <v>2374</v>
      </c>
      <c r="S6071" t="s">
        <v>2374</v>
      </c>
      <c r="T6071" t="s">
        <v>2220</v>
      </c>
      <c r="U6071" t="s">
        <v>98</v>
      </c>
    </row>
    <row r="6072" spans="1:21">
      <c r="A6072" t="s">
        <v>15517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72</v>
      </c>
      <c r="H6072" t="s">
        <v>2115</v>
      </c>
      <c r="I6072" t="s">
        <v>2115</v>
      </c>
      <c r="J6072" t="s">
        <v>2041</v>
      </c>
      <c r="K6072" t="s">
        <v>9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72</v>
      </c>
      <c r="R6072" t="s">
        <v>2374</v>
      </c>
      <c r="S6072" t="s">
        <v>2374</v>
      </c>
      <c r="T6072" t="s">
        <v>2152</v>
      </c>
      <c r="U6072" t="s">
        <v>98</v>
      </c>
    </row>
    <row r="6073" spans="1:21">
      <c r="A6073" t="s">
        <v>15518</v>
      </c>
      <c r="B6073" t="s">
        <v>2041</v>
      </c>
      <c r="C6073" t="s">
        <v>2041</v>
      </c>
      <c r="D6073" t="s">
        <v>2041</v>
      </c>
      <c r="E6073" t="s">
        <v>2041</v>
      </c>
      <c r="F6073" t="s">
        <v>2041</v>
      </c>
      <c r="G6073" t="s">
        <v>72</v>
      </c>
      <c r="H6073" t="s">
        <v>2115</v>
      </c>
      <c r="I6073" t="s">
        <v>2115</v>
      </c>
      <c r="J6073" t="s">
        <v>2041</v>
      </c>
      <c r="K6073" t="s">
        <v>98</v>
      </c>
      <c r="L6073" t="s">
        <v>2041</v>
      </c>
      <c r="M6073" t="s">
        <v>2041</v>
      </c>
      <c r="N6073" t="s">
        <v>2041</v>
      </c>
      <c r="O6073" t="s">
        <v>2041</v>
      </c>
      <c r="P6073" t="s">
        <v>2041</v>
      </c>
      <c r="Q6073" t="s">
        <v>72</v>
      </c>
      <c r="R6073" t="s">
        <v>2419</v>
      </c>
      <c r="S6073" t="s">
        <v>2419</v>
      </c>
      <c r="T6073" t="s">
        <v>2220</v>
      </c>
      <c r="U6073" t="s">
        <v>98</v>
      </c>
    </row>
    <row r="6074" spans="1:21">
      <c r="A6074" t="s">
        <v>15519</v>
      </c>
      <c r="B6074" t="s">
        <v>2041</v>
      </c>
      <c r="C6074" t="s">
        <v>2041</v>
      </c>
      <c r="D6074" t="s">
        <v>2041</v>
      </c>
      <c r="E6074" t="s">
        <v>2041</v>
      </c>
      <c r="F6074" t="s">
        <v>2041</v>
      </c>
      <c r="G6074" t="s">
        <v>72</v>
      </c>
      <c r="H6074" t="s">
        <v>2115</v>
      </c>
      <c r="I6074" t="s">
        <v>2115</v>
      </c>
      <c r="J6074" t="s">
        <v>2041</v>
      </c>
      <c r="K6074" t="s">
        <v>98</v>
      </c>
      <c r="L6074" t="s">
        <v>2041</v>
      </c>
      <c r="M6074" t="s">
        <v>2041</v>
      </c>
      <c r="N6074" t="s">
        <v>2041</v>
      </c>
      <c r="O6074" t="s">
        <v>2041</v>
      </c>
      <c r="P6074" t="s">
        <v>2041</v>
      </c>
      <c r="Q6074" t="s">
        <v>72</v>
      </c>
      <c r="R6074" t="s">
        <v>2419</v>
      </c>
      <c r="S6074" t="s">
        <v>2419</v>
      </c>
      <c r="T6074" t="s">
        <v>2220</v>
      </c>
      <c r="U6074" t="s">
        <v>98</v>
      </c>
    </row>
    <row r="6075" spans="1:21">
      <c r="A6075" t="s">
        <v>15520</v>
      </c>
      <c r="B6075" t="s">
        <v>2041</v>
      </c>
      <c r="C6075" t="s">
        <v>2041</v>
      </c>
      <c r="D6075" t="s">
        <v>2041</v>
      </c>
      <c r="E6075" t="s">
        <v>2041</v>
      </c>
      <c r="F6075" t="s">
        <v>2041</v>
      </c>
      <c r="G6075" t="s">
        <v>72</v>
      </c>
      <c r="H6075" t="s">
        <v>2115</v>
      </c>
      <c r="I6075" t="s">
        <v>2115</v>
      </c>
      <c r="J6075" t="s">
        <v>2041</v>
      </c>
      <c r="K6075" t="s">
        <v>98</v>
      </c>
      <c r="L6075" t="s">
        <v>2041</v>
      </c>
      <c r="M6075" t="s">
        <v>2041</v>
      </c>
      <c r="N6075" t="s">
        <v>2041</v>
      </c>
      <c r="O6075" t="s">
        <v>2041</v>
      </c>
      <c r="P6075" t="s">
        <v>2041</v>
      </c>
      <c r="Q6075" t="s">
        <v>72</v>
      </c>
      <c r="R6075" t="s">
        <v>2743</v>
      </c>
      <c r="S6075" t="s">
        <v>2743</v>
      </c>
      <c r="T6075" t="s">
        <v>2220</v>
      </c>
      <c r="U6075" t="s">
        <v>98</v>
      </c>
    </row>
    <row r="6076" spans="1:21">
      <c r="A6076" t="s">
        <v>15521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72</v>
      </c>
      <c r="H6076" t="s">
        <v>2115</v>
      </c>
      <c r="I6076" t="s">
        <v>2115</v>
      </c>
      <c r="J6076" t="s">
        <v>2041</v>
      </c>
      <c r="K6076" t="s">
        <v>9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72</v>
      </c>
      <c r="R6076" t="s">
        <v>2743</v>
      </c>
      <c r="S6076" t="s">
        <v>2743</v>
      </c>
      <c r="T6076" t="s">
        <v>2152</v>
      </c>
      <c r="U6076" t="s">
        <v>98</v>
      </c>
    </row>
    <row r="6077" spans="1:21">
      <c r="A6077" t="s">
        <v>15522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72</v>
      </c>
      <c r="H6077" t="s">
        <v>2115</v>
      </c>
      <c r="I6077" t="s">
        <v>2115</v>
      </c>
      <c r="J6077" t="s">
        <v>2041</v>
      </c>
      <c r="K6077" t="s">
        <v>9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72</v>
      </c>
      <c r="R6077" t="s">
        <v>2743</v>
      </c>
      <c r="S6077" t="s">
        <v>2743</v>
      </c>
      <c r="T6077" t="s">
        <v>2152</v>
      </c>
      <c r="U6077" t="s">
        <v>98</v>
      </c>
    </row>
    <row r="6078" spans="1:21">
      <c r="A6078" t="s">
        <v>15523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72</v>
      </c>
      <c r="H6078" t="s">
        <v>2115</v>
      </c>
      <c r="I6078" t="s">
        <v>2115</v>
      </c>
      <c r="J6078" t="s">
        <v>2041</v>
      </c>
      <c r="K6078" t="s">
        <v>9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72</v>
      </c>
      <c r="R6078" t="s">
        <v>2374</v>
      </c>
      <c r="S6078" t="s">
        <v>2374</v>
      </c>
      <c r="T6078" t="s">
        <v>2177</v>
      </c>
      <c r="U6078" t="s">
        <v>98</v>
      </c>
    </row>
    <row r="6079" spans="1:21">
      <c r="A6079" t="s">
        <v>15524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72</v>
      </c>
      <c r="H6079" t="s">
        <v>2115</v>
      </c>
      <c r="I6079" t="s">
        <v>2115</v>
      </c>
      <c r="J6079" t="s">
        <v>2041</v>
      </c>
      <c r="K6079" t="s">
        <v>9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72</v>
      </c>
      <c r="R6079" t="s">
        <v>2743</v>
      </c>
      <c r="S6079" t="s">
        <v>2743</v>
      </c>
      <c r="T6079" t="s">
        <v>2083</v>
      </c>
      <c r="U6079" t="s">
        <v>98</v>
      </c>
    </row>
    <row r="6080" spans="1:21">
      <c r="A6080" t="s">
        <v>15525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72</v>
      </c>
      <c r="H6080" t="s">
        <v>2115</v>
      </c>
      <c r="I6080" t="s">
        <v>2115</v>
      </c>
      <c r="J6080" t="s">
        <v>2041</v>
      </c>
      <c r="K6080" t="s">
        <v>9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72</v>
      </c>
      <c r="R6080" t="s">
        <v>2419</v>
      </c>
      <c r="S6080" t="s">
        <v>2419</v>
      </c>
      <c r="T6080" t="s">
        <v>2122</v>
      </c>
      <c r="U6080" t="s">
        <v>98</v>
      </c>
    </row>
    <row r="6081" spans="1:21">
      <c r="A6081" t="s">
        <v>15526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72</v>
      </c>
      <c r="H6081" t="s">
        <v>2115</v>
      </c>
      <c r="I6081" t="s">
        <v>2115</v>
      </c>
      <c r="J6081" t="s">
        <v>2041</v>
      </c>
      <c r="K6081" t="s">
        <v>9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72</v>
      </c>
      <c r="R6081" t="s">
        <v>2419</v>
      </c>
      <c r="S6081" t="s">
        <v>2419</v>
      </c>
      <c r="T6081" t="s">
        <v>2409</v>
      </c>
      <c r="U6081" t="s">
        <v>98</v>
      </c>
    </row>
    <row r="6082" spans="1:21">
      <c r="A6082" t="s">
        <v>15527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72</v>
      </c>
      <c r="H6082" t="s">
        <v>2512</v>
      </c>
      <c r="I6082" t="s">
        <v>2512</v>
      </c>
      <c r="J6082" t="s">
        <v>2041</v>
      </c>
      <c r="K6082" t="s">
        <v>9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72</v>
      </c>
      <c r="R6082" t="s">
        <v>2374</v>
      </c>
      <c r="S6082" t="s">
        <v>2374</v>
      </c>
      <c r="T6082" t="s">
        <v>2409</v>
      </c>
      <c r="U6082" t="s">
        <v>98</v>
      </c>
    </row>
    <row r="6083" spans="1:21">
      <c r="A6083" t="s">
        <v>15528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72</v>
      </c>
      <c r="H6083" t="s">
        <v>2115</v>
      </c>
      <c r="I6083" t="s">
        <v>2115</v>
      </c>
      <c r="J6083" t="s">
        <v>2041</v>
      </c>
      <c r="K6083" t="s">
        <v>9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72</v>
      </c>
      <c r="R6083" t="s">
        <v>2374</v>
      </c>
      <c r="S6083" t="s">
        <v>2374</v>
      </c>
      <c r="T6083" t="s">
        <v>2152</v>
      </c>
      <c r="U6083" t="s">
        <v>98</v>
      </c>
    </row>
    <row r="6084" spans="1:21">
      <c r="A6084" t="s">
        <v>15529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72</v>
      </c>
      <c r="H6084" t="s">
        <v>2115</v>
      </c>
      <c r="I6084" t="s">
        <v>2115</v>
      </c>
      <c r="J6084" t="s">
        <v>2041</v>
      </c>
      <c r="K6084" t="s">
        <v>9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72</v>
      </c>
      <c r="R6084" t="s">
        <v>2374</v>
      </c>
      <c r="S6084" t="s">
        <v>2374</v>
      </c>
      <c r="T6084" t="s">
        <v>2152</v>
      </c>
      <c r="U6084" t="s">
        <v>98</v>
      </c>
    </row>
    <row r="6085" spans="1:21">
      <c r="A6085" t="s">
        <v>54</v>
      </c>
      <c r="B6085" t="s">
        <v>2020</v>
      </c>
      <c r="C6085" t="s">
        <v>2020</v>
      </c>
      <c r="D6085" t="s">
        <v>2020</v>
      </c>
      <c r="E6085" t="s">
        <v>2020</v>
      </c>
      <c r="F6085" t="s">
        <v>2020</v>
      </c>
      <c r="G6085" t="s">
        <v>2020</v>
      </c>
      <c r="H6085" t="s">
        <v>2020</v>
      </c>
      <c r="I6085" t="s">
        <v>2020</v>
      </c>
      <c r="J6085" t="s">
        <v>2020</v>
      </c>
      <c r="K6085" t="s">
        <v>2020</v>
      </c>
      <c r="L6085" t="s">
        <v>2020</v>
      </c>
      <c r="M6085" t="s">
        <v>2020</v>
      </c>
      <c r="N6085" t="s">
        <v>2020</v>
      </c>
      <c r="O6085" t="s">
        <v>2020</v>
      </c>
      <c r="P6085" t="s">
        <v>2020</v>
      </c>
      <c r="Q6085" t="s">
        <v>2020</v>
      </c>
      <c r="R6085" t="s">
        <v>2020</v>
      </c>
      <c r="S6085" t="s">
        <v>2020</v>
      </c>
      <c r="T6085" t="s">
        <v>2020</v>
      </c>
      <c r="U6085" t="s">
        <v>2020</v>
      </c>
    </row>
    <row r="6086" spans="1:21">
      <c r="A6086" t="s">
        <v>54</v>
      </c>
      <c r="B6086" t="s">
        <v>2021</v>
      </c>
      <c r="C6086" t="s">
        <v>2021</v>
      </c>
      <c r="D6086" t="s">
        <v>2021</v>
      </c>
      <c r="E6086" t="s">
        <v>2021</v>
      </c>
      <c r="F6086" t="s">
        <v>2021</v>
      </c>
      <c r="G6086" t="s">
        <v>2021</v>
      </c>
      <c r="H6086" t="s">
        <v>2021</v>
      </c>
      <c r="I6086" t="s">
        <v>2021</v>
      </c>
      <c r="J6086" t="s">
        <v>2021</v>
      </c>
      <c r="K6086" t="s">
        <v>2021</v>
      </c>
      <c r="L6086" t="s">
        <v>2022</v>
      </c>
      <c r="M6086" t="s">
        <v>2022</v>
      </c>
      <c r="N6086" t="s">
        <v>2022</v>
      </c>
      <c r="O6086" t="s">
        <v>2022</v>
      </c>
      <c r="P6086" t="s">
        <v>2022</v>
      </c>
      <c r="Q6086" t="s">
        <v>2022</v>
      </c>
      <c r="R6086" t="s">
        <v>2022</v>
      </c>
      <c r="S6086" t="s">
        <v>2022</v>
      </c>
      <c r="T6086" t="s">
        <v>2022</v>
      </c>
      <c r="U6086" t="s">
        <v>2022</v>
      </c>
    </row>
    <row r="6087" spans="1:21">
      <c r="A6087" t="s">
        <v>54</v>
      </c>
      <c r="B6087" t="s">
        <v>2023</v>
      </c>
      <c r="C6087" t="s">
        <v>2024</v>
      </c>
      <c r="D6087" t="s">
        <v>2025</v>
      </c>
      <c r="E6087" t="s">
        <v>2026</v>
      </c>
      <c r="F6087" t="s">
        <v>2027</v>
      </c>
      <c r="G6087" t="s">
        <v>2028</v>
      </c>
      <c r="H6087" t="s">
        <v>2029</v>
      </c>
      <c r="I6087" t="s">
        <v>2030</v>
      </c>
      <c r="J6087" t="s">
        <v>2031</v>
      </c>
      <c r="K6087" t="s">
        <v>2272</v>
      </c>
      <c r="L6087" t="s">
        <v>2032</v>
      </c>
      <c r="M6087" t="s">
        <v>2033</v>
      </c>
      <c r="N6087" t="s">
        <v>2034</v>
      </c>
      <c r="O6087" t="s">
        <v>2035</v>
      </c>
      <c r="P6087" t="s">
        <v>2036</v>
      </c>
      <c r="Q6087" t="s">
        <v>2037</v>
      </c>
      <c r="R6087" t="s">
        <v>2038</v>
      </c>
      <c r="S6087" t="s">
        <v>2039</v>
      </c>
      <c r="T6087" t="s">
        <v>2040</v>
      </c>
      <c r="U6087" t="s">
        <v>2273</v>
      </c>
    </row>
    <row r="6088" spans="1:21">
      <c r="A6088" t="s">
        <v>15516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72</v>
      </c>
      <c r="H6088" t="s">
        <v>2115</v>
      </c>
      <c r="I6088" t="s">
        <v>2115</v>
      </c>
      <c r="J6088" t="s">
        <v>2041</v>
      </c>
      <c r="K6088" t="s">
        <v>9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72</v>
      </c>
      <c r="R6088" t="s">
        <v>2374</v>
      </c>
      <c r="S6088" t="s">
        <v>2374</v>
      </c>
      <c r="T6088" t="s">
        <v>2220</v>
      </c>
      <c r="U6088" t="s">
        <v>98</v>
      </c>
    </row>
    <row r="6089" spans="1:21">
      <c r="A6089" t="s">
        <v>15517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72</v>
      </c>
      <c r="H6089" t="s">
        <v>2115</v>
      </c>
      <c r="I6089" t="s">
        <v>2115</v>
      </c>
      <c r="J6089" t="s">
        <v>2041</v>
      </c>
      <c r="K6089" t="s">
        <v>9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72</v>
      </c>
      <c r="R6089" t="s">
        <v>2374</v>
      </c>
      <c r="S6089" t="s">
        <v>2374</v>
      </c>
      <c r="T6089" t="s">
        <v>2152</v>
      </c>
      <c r="U6089" t="s">
        <v>98</v>
      </c>
    </row>
    <row r="6090" spans="1:21">
      <c r="A6090" t="s">
        <v>15518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72</v>
      </c>
      <c r="H6090" t="s">
        <v>2115</v>
      </c>
      <c r="I6090" t="s">
        <v>2115</v>
      </c>
      <c r="J6090" t="s">
        <v>2041</v>
      </c>
      <c r="K6090" t="s">
        <v>9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72</v>
      </c>
      <c r="R6090" t="s">
        <v>2419</v>
      </c>
      <c r="S6090" t="s">
        <v>2419</v>
      </c>
      <c r="T6090" t="s">
        <v>2220</v>
      </c>
      <c r="U6090" t="s">
        <v>98</v>
      </c>
    </row>
    <row r="6091" spans="1:21">
      <c r="A6091" t="s">
        <v>15519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72</v>
      </c>
      <c r="H6091" t="s">
        <v>2115</v>
      </c>
      <c r="I6091" t="s">
        <v>2115</v>
      </c>
      <c r="J6091" t="s">
        <v>2041</v>
      </c>
      <c r="K6091" t="s">
        <v>9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72</v>
      </c>
      <c r="R6091" t="s">
        <v>2419</v>
      </c>
      <c r="S6091" t="s">
        <v>2419</v>
      </c>
      <c r="T6091" t="s">
        <v>2220</v>
      </c>
      <c r="U6091" t="s">
        <v>98</v>
      </c>
    </row>
    <row r="6092" spans="1:21">
      <c r="A6092" t="s">
        <v>15520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72</v>
      </c>
      <c r="H6092" t="s">
        <v>2115</v>
      </c>
      <c r="I6092" t="s">
        <v>2115</v>
      </c>
      <c r="J6092" t="s">
        <v>2041</v>
      </c>
      <c r="K6092" t="s">
        <v>9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72</v>
      </c>
      <c r="R6092" t="s">
        <v>2743</v>
      </c>
      <c r="S6092" t="s">
        <v>2743</v>
      </c>
      <c r="T6092" t="s">
        <v>2220</v>
      </c>
      <c r="U6092" t="s">
        <v>98</v>
      </c>
    </row>
    <row r="6093" spans="1:21">
      <c r="A6093" t="s">
        <v>15521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72</v>
      </c>
      <c r="H6093" t="s">
        <v>2115</v>
      </c>
      <c r="I6093" t="s">
        <v>2115</v>
      </c>
      <c r="J6093" t="s">
        <v>2041</v>
      </c>
      <c r="K6093" t="s">
        <v>9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72</v>
      </c>
      <c r="R6093" t="s">
        <v>2743</v>
      </c>
      <c r="S6093" t="s">
        <v>2743</v>
      </c>
      <c r="T6093" t="s">
        <v>2152</v>
      </c>
      <c r="U6093" t="s">
        <v>98</v>
      </c>
    </row>
    <row r="6094" spans="1:21">
      <c r="A6094" t="s">
        <v>15522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72</v>
      </c>
      <c r="H6094" t="s">
        <v>2115</v>
      </c>
      <c r="I6094" t="s">
        <v>2115</v>
      </c>
      <c r="J6094" t="s">
        <v>2041</v>
      </c>
      <c r="K6094" t="s">
        <v>9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72</v>
      </c>
      <c r="R6094" t="s">
        <v>2743</v>
      </c>
      <c r="S6094" t="s">
        <v>2743</v>
      </c>
      <c r="T6094" t="s">
        <v>2152</v>
      </c>
      <c r="U6094" t="s">
        <v>98</v>
      </c>
    </row>
    <row r="6095" spans="1:21">
      <c r="A6095" t="s">
        <v>15523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72</v>
      </c>
      <c r="H6095" t="s">
        <v>2115</v>
      </c>
      <c r="I6095" t="s">
        <v>2115</v>
      </c>
      <c r="J6095" t="s">
        <v>2041</v>
      </c>
      <c r="K6095" t="s">
        <v>9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72</v>
      </c>
      <c r="R6095" t="s">
        <v>2374</v>
      </c>
      <c r="S6095" t="s">
        <v>2374</v>
      </c>
      <c r="T6095" t="s">
        <v>2177</v>
      </c>
      <c r="U6095" t="s">
        <v>98</v>
      </c>
    </row>
    <row r="6096" spans="1:21">
      <c r="A6096" t="s">
        <v>15524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72</v>
      </c>
      <c r="H6096" t="s">
        <v>2115</v>
      </c>
      <c r="I6096" t="s">
        <v>2115</v>
      </c>
      <c r="J6096" t="s">
        <v>2041</v>
      </c>
      <c r="K6096" t="s">
        <v>9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72</v>
      </c>
      <c r="R6096" t="s">
        <v>2743</v>
      </c>
      <c r="S6096" t="s">
        <v>2743</v>
      </c>
      <c r="T6096" t="s">
        <v>2083</v>
      </c>
      <c r="U6096" t="s">
        <v>98</v>
      </c>
    </row>
    <row r="6097" spans="1:21">
      <c r="A6097" t="s">
        <v>15525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72</v>
      </c>
      <c r="H6097" t="s">
        <v>2115</v>
      </c>
      <c r="I6097" t="s">
        <v>2115</v>
      </c>
      <c r="J6097" t="s">
        <v>2041</v>
      </c>
      <c r="K6097" t="s">
        <v>9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72</v>
      </c>
      <c r="R6097" t="s">
        <v>2419</v>
      </c>
      <c r="S6097" t="s">
        <v>2419</v>
      </c>
      <c r="T6097" t="s">
        <v>2122</v>
      </c>
      <c r="U6097" t="s">
        <v>98</v>
      </c>
    </row>
    <row r="6098" spans="1:21">
      <c r="A6098" t="s">
        <v>15526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72</v>
      </c>
      <c r="H6098" t="s">
        <v>2115</v>
      </c>
      <c r="I6098" t="s">
        <v>2115</v>
      </c>
      <c r="J6098" t="s">
        <v>2041</v>
      </c>
      <c r="K6098" t="s">
        <v>9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72</v>
      </c>
      <c r="R6098" t="s">
        <v>2419</v>
      </c>
      <c r="S6098" t="s">
        <v>2419</v>
      </c>
      <c r="T6098" t="s">
        <v>2409</v>
      </c>
      <c r="U6098" t="s">
        <v>98</v>
      </c>
    </row>
    <row r="6099" spans="1:21">
      <c r="A6099" t="s">
        <v>15527</v>
      </c>
      <c r="B6099" t="s">
        <v>2041</v>
      </c>
      <c r="C6099" t="s">
        <v>2041</v>
      </c>
      <c r="D6099" t="s">
        <v>2041</v>
      </c>
      <c r="E6099" t="s">
        <v>2041</v>
      </c>
      <c r="F6099" t="s">
        <v>2041</v>
      </c>
      <c r="G6099" t="s">
        <v>72</v>
      </c>
      <c r="H6099" t="s">
        <v>2512</v>
      </c>
      <c r="I6099" t="s">
        <v>2512</v>
      </c>
      <c r="J6099" t="s">
        <v>2041</v>
      </c>
      <c r="K6099" t="s">
        <v>98</v>
      </c>
      <c r="L6099" t="s">
        <v>2041</v>
      </c>
      <c r="M6099" t="s">
        <v>2041</v>
      </c>
      <c r="N6099" t="s">
        <v>2041</v>
      </c>
      <c r="O6099" t="s">
        <v>2041</v>
      </c>
      <c r="P6099" t="s">
        <v>2041</v>
      </c>
      <c r="Q6099" t="s">
        <v>72</v>
      </c>
      <c r="R6099" t="s">
        <v>2374</v>
      </c>
      <c r="S6099" t="s">
        <v>2374</v>
      </c>
      <c r="T6099" t="s">
        <v>2409</v>
      </c>
      <c r="U6099" t="s">
        <v>98</v>
      </c>
    </row>
    <row r="6100" spans="1:21">
      <c r="A6100" t="s">
        <v>15528</v>
      </c>
      <c r="B6100" t="s">
        <v>2041</v>
      </c>
      <c r="C6100" t="s">
        <v>2041</v>
      </c>
      <c r="D6100" t="s">
        <v>2041</v>
      </c>
      <c r="E6100" t="s">
        <v>2041</v>
      </c>
      <c r="F6100" t="s">
        <v>2041</v>
      </c>
      <c r="G6100" t="s">
        <v>72</v>
      </c>
      <c r="H6100" t="s">
        <v>2115</v>
      </c>
      <c r="I6100" t="s">
        <v>2115</v>
      </c>
      <c r="J6100" t="s">
        <v>2041</v>
      </c>
      <c r="K6100" t="s">
        <v>98</v>
      </c>
      <c r="L6100" t="s">
        <v>2041</v>
      </c>
      <c r="M6100" t="s">
        <v>2041</v>
      </c>
      <c r="N6100" t="s">
        <v>2041</v>
      </c>
      <c r="O6100" t="s">
        <v>2041</v>
      </c>
      <c r="P6100" t="s">
        <v>2041</v>
      </c>
      <c r="Q6100" t="s">
        <v>72</v>
      </c>
      <c r="R6100" t="s">
        <v>2374</v>
      </c>
      <c r="S6100" t="s">
        <v>2374</v>
      </c>
      <c r="T6100" t="s">
        <v>2152</v>
      </c>
      <c r="U6100" t="s">
        <v>98</v>
      </c>
    </row>
    <row r="6101" spans="1:21">
      <c r="A6101" t="s">
        <v>15529</v>
      </c>
      <c r="B6101" t="s">
        <v>2041</v>
      </c>
      <c r="C6101" t="s">
        <v>2041</v>
      </c>
      <c r="D6101" t="s">
        <v>2041</v>
      </c>
      <c r="E6101" t="s">
        <v>2041</v>
      </c>
      <c r="F6101" t="s">
        <v>2041</v>
      </c>
      <c r="G6101" t="s">
        <v>72</v>
      </c>
      <c r="H6101" t="s">
        <v>2115</v>
      </c>
      <c r="I6101" t="s">
        <v>2115</v>
      </c>
      <c r="J6101" t="s">
        <v>2041</v>
      </c>
      <c r="K6101" t="s">
        <v>98</v>
      </c>
      <c r="L6101" t="s">
        <v>2041</v>
      </c>
      <c r="M6101" t="s">
        <v>2041</v>
      </c>
      <c r="N6101" t="s">
        <v>2041</v>
      </c>
      <c r="O6101" t="s">
        <v>2041</v>
      </c>
      <c r="P6101" t="s">
        <v>2041</v>
      </c>
      <c r="Q6101" t="s">
        <v>72</v>
      </c>
      <c r="R6101" t="s">
        <v>2374</v>
      </c>
      <c r="S6101" t="s">
        <v>2374</v>
      </c>
      <c r="T6101" t="s">
        <v>2152</v>
      </c>
      <c r="U6101" t="s">
        <v>98</v>
      </c>
    </row>
    <row r="6102" spans="1:21">
      <c r="A6102" t="s">
        <v>15530</v>
      </c>
      <c r="B6102" t="s">
        <v>2041</v>
      </c>
      <c r="C6102" t="s">
        <v>2041</v>
      </c>
      <c r="D6102" t="s">
        <v>2041</v>
      </c>
      <c r="E6102" t="s">
        <v>2041</v>
      </c>
      <c r="F6102" t="s">
        <v>2041</v>
      </c>
      <c r="G6102" t="s">
        <v>72</v>
      </c>
      <c r="H6102" t="s">
        <v>2115</v>
      </c>
      <c r="I6102" t="s">
        <v>2115</v>
      </c>
      <c r="J6102" t="s">
        <v>2041</v>
      </c>
      <c r="K6102" t="s">
        <v>98</v>
      </c>
      <c r="L6102" t="s">
        <v>2041</v>
      </c>
      <c r="M6102" t="s">
        <v>2041</v>
      </c>
      <c r="N6102" t="s">
        <v>2041</v>
      </c>
      <c r="O6102" t="s">
        <v>2041</v>
      </c>
      <c r="P6102" t="s">
        <v>2041</v>
      </c>
      <c r="Q6102" t="s">
        <v>72</v>
      </c>
      <c r="R6102" t="s">
        <v>2419</v>
      </c>
      <c r="S6102" t="s">
        <v>2419</v>
      </c>
      <c r="T6102" t="s">
        <v>2395</v>
      </c>
      <c r="U6102" t="s">
        <v>98</v>
      </c>
    </row>
    <row r="6103" spans="1:21">
      <c r="A6103" t="s">
        <v>15531</v>
      </c>
      <c r="B6103" t="s">
        <v>2041</v>
      </c>
      <c r="C6103" t="s">
        <v>2041</v>
      </c>
      <c r="D6103" t="s">
        <v>2041</v>
      </c>
      <c r="E6103" t="s">
        <v>2041</v>
      </c>
      <c r="F6103" t="s">
        <v>2041</v>
      </c>
      <c r="G6103" t="s">
        <v>72</v>
      </c>
      <c r="H6103" t="s">
        <v>2115</v>
      </c>
      <c r="I6103" t="s">
        <v>2115</v>
      </c>
      <c r="J6103" t="s">
        <v>2041</v>
      </c>
      <c r="K6103" t="s">
        <v>98</v>
      </c>
      <c r="L6103" t="s">
        <v>2041</v>
      </c>
      <c r="M6103" t="s">
        <v>2041</v>
      </c>
      <c r="N6103" t="s">
        <v>2041</v>
      </c>
      <c r="O6103" t="s">
        <v>2041</v>
      </c>
      <c r="P6103" t="s">
        <v>2041</v>
      </c>
      <c r="Q6103" t="s">
        <v>72</v>
      </c>
      <c r="R6103" t="s">
        <v>2419</v>
      </c>
      <c r="S6103" t="s">
        <v>2419</v>
      </c>
      <c r="T6103" t="s">
        <v>2395</v>
      </c>
      <c r="U6103" t="s">
        <v>98</v>
      </c>
    </row>
    <row r="6104" spans="1:21">
      <c r="A6104" t="s">
        <v>15532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72</v>
      </c>
      <c r="H6104" t="s">
        <v>2115</v>
      </c>
      <c r="I6104" t="s">
        <v>2115</v>
      </c>
      <c r="J6104" t="s">
        <v>2041</v>
      </c>
      <c r="K6104" t="s">
        <v>9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72</v>
      </c>
      <c r="R6104" t="s">
        <v>2374</v>
      </c>
      <c r="S6104" t="s">
        <v>2374</v>
      </c>
      <c r="T6104" t="s">
        <v>2220</v>
      </c>
      <c r="U6104" t="s">
        <v>98</v>
      </c>
    </row>
    <row r="6105" spans="1:21">
      <c r="A6105" t="s">
        <v>15533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72</v>
      </c>
      <c r="H6105" t="s">
        <v>2115</v>
      </c>
      <c r="I6105" t="s">
        <v>2115</v>
      </c>
      <c r="J6105" t="s">
        <v>2041</v>
      </c>
      <c r="K6105" t="s">
        <v>9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72</v>
      </c>
      <c r="R6105" t="s">
        <v>2374</v>
      </c>
      <c r="S6105" t="s">
        <v>2374</v>
      </c>
      <c r="T6105" t="s">
        <v>2083</v>
      </c>
      <c r="U6105" t="s">
        <v>98</v>
      </c>
    </row>
    <row r="6106" spans="1:21">
      <c r="A6106" t="s">
        <v>15534</v>
      </c>
      <c r="B6106" t="s">
        <v>2041</v>
      </c>
      <c r="C6106" t="s">
        <v>2041</v>
      </c>
      <c r="D6106" t="s">
        <v>2041</v>
      </c>
      <c r="E6106" t="s">
        <v>2041</v>
      </c>
      <c r="F6106" t="s">
        <v>2041</v>
      </c>
      <c r="G6106" t="s">
        <v>72</v>
      </c>
      <c r="H6106" t="s">
        <v>2115</v>
      </c>
      <c r="I6106" t="s">
        <v>2115</v>
      </c>
      <c r="J6106" t="s">
        <v>2041</v>
      </c>
      <c r="K6106" t="s">
        <v>98</v>
      </c>
      <c r="L6106" t="s">
        <v>2041</v>
      </c>
      <c r="M6106" t="s">
        <v>2041</v>
      </c>
      <c r="N6106" t="s">
        <v>2041</v>
      </c>
      <c r="O6106" t="s">
        <v>2041</v>
      </c>
      <c r="P6106" t="s">
        <v>2041</v>
      </c>
      <c r="Q6106" t="s">
        <v>72</v>
      </c>
      <c r="R6106" t="s">
        <v>2374</v>
      </c>
      <c r="S6106" t="s">
        <v>2374</v>
      </c>
      <c r="T6106" t="s">
        <v>2083</v>
      </c>
      <c r="U6106" t="s">
        <v>98</v>
      </c>
    </row>
    <row r="6107" spans="1:21">
      <c r="A6107" t="s">
        <v>15535</v>
      </c>
      <c r="B6107" t="s">
        <v>2041</v>
      </c>
      <c r="C6107" t="s">
        <v>2041</v>
      </c>
      <c r="D6107" t="s">
        <v>2041</v>
      </c>
      <c r="E6107" t="s">
        <v>2041</v>
      </c>
      <c r="F6107" t="s">
        <v>2041</v>
      </c>
      <c r="G6107" t="s">
        <v>72</v>
      </c>
      <c r="H6107" t="s">
        <v>2115</v>
      </c>
      <c r="I6107" t="s">
        <v>2115</v>
      </c>
      <c r="J6107" t="s">
        <v>2041</v>
      </c>
      <c r="K6107" t="s">
        <v>98</v>
      </c>
      <c r="L6107" t="s">
        <v>2041</v>
      </c>
      <c r="M6107" t="s">
        <v>2041</v>
      </c>
      <c r="N6107" t="s">
        <v>2041</v>
      </c>
      <c r="O6107" t="s">
        <v>2041</v>
      </c>
      <c r="P6107" t="s">
        <v>2041</v>
      </c>
      <c r="Q6107" t="s">
        <v>72</v>
      </c>
      <c r="R6107" t="s">
        <v>2419</v>
      </c>
      <c r="S6107" t="s">
        <v>2419</v>
      </c>
      <c r="T6107" t="s">
        <v>2152</v>
      </c>
      <c r="U6107" t="s">
        <v>98</v>
      </c>
    </row>
    <row r="6108" spans="1:21">
      <c r="A6108" t="s">
        <v>15536</v>
      </c>
      <c r="B6108" t="s">
        <v>2041</v>
      </c>
      <c r="C6108" t="s">
        <v>2041</v>
      </c>
      <c r="D6108" t="s">
        <v>2041</v>
      </c>
      <c r="E6108" t="s">
        <v>2041</v>
      </c>
      <c r="F6108" t="s">
        <v>2041</v>
      </c>
      <c r="G6108" t="s">
        <v>72</v>
      </c>
      <c r="H6108" t="s">
        <v>2115</v>
      </c>
      <c r="I6108" t="s">
        <v>2115</v>
      </c>
      <c r="J6108" t="s">
        <v>2041</v>
      </c>
      <c r="K6108" t="s">
        <v>98</v>
      </c>
      <c r="L6108" t="s">
        <v>2041</v>
      </c>
      <c r="M6108" t="s">
        <v>2041</v>
      </c>
      <c r="N6108" t="s">
        <v>2041</v>
      </c>
      <c r="O6108" t="s">
        <v>2041</v>
      </c>
      <c r="P6108" t="s">
        <v>2041</v>
      </c>
      <c r="Q6108" t="s">
        <v>72</v>
      </c>
      <c r="R6108" t="s">
        <v>2374</v>
      </c>
      <c r="S6108" t="s">
        <v>2374</v>
      </c>
      <c r="T6108" t="s">
        <v>2083</v>
      </c>
      <c r="U6108" t="s">
        <v>98</v>
      </c>
    </row>
    <row r="6109" spans="1:21">
      <c r="A6109" t="s">
        <v>15537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72</v>
      </c>
      <c r="H6109" t="s">
        <v>2115</v>
      </c>
      <c r="I6109" t="s">
        <v>2115</v>
      </c>
      <c r="J6109" t="s">
        <v>2041</v>
      </c>
      <c r="K6109" t="s">
        <v>9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72</v>
      </c>
      <c r="R6109" t="s">
        <v>2374</v>
      </c>
      <c r="S6109" t="s">
        <v>2374</v>
      </c>
      <c r="T6109" t="s">
        <v>2220</v>
      </c>
      <c r="U6109" t="s">
        <v>98</v>
      </c>
    </row>
    <row r="6110" spans="1:21">
      <c r="A6110" t="s">
        <v>15538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72</v>
      </c>
      <c r="H6110" t="s">
        <v>2115</v>
      </c>
      <c r="I6110" t="s">
        <v>2115</v>
      </c>
      <c r="J6110" t="s">
        <v>2041</v>
      </c>
      <c r="K6110" t="s">
        <v>9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72</v>
      </c>
      <c r="R6110" t="s">
        <v>2374</v>
      </c>
      <c r="S6110" t="s">
        <v>2374</v>
      </c>
      <c r="T6110" t="s">
        <v>2220</v>
      </c>
      <c r="U6110" t="s">
        <v>98</v>
      </c>
    </row>
    <row r="6111" spans="1:21">
      <c r="A6111" t="s">
        <v>15539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72</v>
      </c>
      <c r="H6111" t="s">
        <v>2115</v>
      </c>
      <c r="I6111" t="s">
        <v>2115</v>
      </c>
      <c r="J6111" t="s">
        <v>2041</v>
      </c>
      <c r="K6111" t="s">
        <v>9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72</v>
      </c>
      <c r="R6111" t="s">
        <v>2374</v>
      </c>
      <c r="S6111" t="s">
        <v>2374</v>
      </c>
      <c r="T6111" t="s">
        <v>2177</v>
      </c>
      <c r="U6111" t="s">
        <v>98</v>
      </c>
    </row>
    <row r="6112" spans="1:21">
      <c r="A6112" t="s">
        <v>15540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72</v>
      </c>
      <c r="H6112" t="s">
        <v>2115</v>
      </c>
      <c r="I6112" t="s">
        <v>2115</v>
      </c>
      <c r="J6112" t="s">
        <v>2041</v>
      </c>
      <c r="K6112" t="s">
        <v>9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72</v>
      </c>
      <c r="R6112" t="s">
        <v>2374</v>
      </c>
      <c r="S6112" t="s">
        <v>2374</v>
      </c>
      <c r="T6112" t="s">
        <v>2220</v>
      </c>
      <c r="U6112" t="s">
        <v>98</v>
      </c>
    </row>
    <row r="6113" spans="1:21">
      <c r="A6113" t="s">
        <v>15541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72</v>
      </c>
      <c r="H6113" t="s">
        <v>2115</v>
      </c>
      <c r="I6113" t="s">
        <v>2115</v>
      </c>
      <c r="J6113" t="s">
        <v>2041</v>
      </c>
      <c r="K6113" t="s">
        <v>9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72</v>
      </c>
      <c r="R6113" t="s">
        <v>2374</v>
      </c>
      <c r="S6113" t="s">
        <v>2374</v>
      </c>
      <c r="T6113" t="s">
        <v>2152</v>
      </c>
      <c r="U6113" t="s">
        <v>98</v>
      </c>
    </row>
    <row r="6114" spans="1:21">
      <c r="A6114" t="s">
        <v>15542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72</v>
      </c>
      <c r="H6114" t="s">
        <v>2115</v>
      </c>
      <c r="I6114" t="s">
        <v>2115</v>
      </c>
      <c r="J6114" t="s">
        <v>2041</v>
      </c>
      <c r="K6114" t="s">
        <v>9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72</v>
      </c>
      <c r="R6114" t="s">
        <v>2374</v>
      </c>
      <c r="S6114" t="s">
        <v>2374</v>
      </c>
      <c r="T6114" t="s">
        <v>2152</v>
      </c>
      <c r="U6114" t="s">
        <v>98</v>
      </c>
    </row>
    <row r="6115" spans="1:21">
      <c r="A6115" t="s">
        <v>15543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72</v>
      </c>
      <c r="H6115" t="s">
        <v>2115</v>
      </c>
      <c r="I6115" t="s">
        <v>2115</v>
      </c>
      <c r="J6115" t="s">
        <v>2041</v>
      </c>
      <c r="K6115" t="s">
        <v>9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72</v>
      </c>
      <c r="R6115" t="s">
        <v>2374</v>
      </c>
      <c r="S6115" t="s">
        <v>2374</v>
      </c>
      <c r="T6115" t="s">
        <v>2220</v>
      </c>
      <c r="U6115" t="s">
        <v>98</v>
      </c>
    </row>
    <row r="6116" spans="1:21">
      <c r="A6116" t="s">
        <v>15544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72</v>
      </c>
      <c r="H6116" t="s">
        <v>2115</v>
      </c>
      <c r="I6116" t="s">
        <v>2115</v>
      </c>
      <c r="J6116" t="s">
        <v>2041</v>
      </c>
      <c r="K6116" t="s">
        <v>9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72</v>
      </c>
      <c r="R6116" t="s">
        <v>2374</v>
      </c>
      <c r="S6116" t="s">
        <v>2374</v>
      </c>
      <c r="T6116" t="s">
        <v>2083</v>
      </c>
      <c r="U6116" t="s">
        <v>98</v>
      </c>
    </row>
    <row r="6117" spans="1:21">
      <c r="A6117" t="s">
        <v>15545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72</v>
      </c>
      <c r="H6117" t="s">
        <v>2115</v>
      </c>
      <c r="I6117" t="s">
        <v>2115</v>
      </c>
      <c r="J6117" t="s">
        <v>2041</v>
      </c>
      <c r="K6117" t="s">
        <v>9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72</v>
      </c>
      <c r="R6117" t="s">
        <v>2374</v>
      </c>
      <c r="S6117" t="s">
        <v>2374</v>
      </c>
      <c r="T6117" t="s">
        <v>2058</v>
      </c>
      <c r="U6117" t="s">
        <v>98</v>
      </c>
    </row>
    <row r="6118" spans="1:21">
      <c r="A6118" t="s">
        <v>15546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72</v>
      </c>
      <c r="H6118" t="s">
        <v>2115</v>
      </c>
      <c r="I6118" t="s">
        <v>2115</v>
      </c>
      <c r="J6118" t="s">
        <v>2041</v>
      </c>
      <c r="K6118" t="s">
        <v>9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72</v>
      </c>
      <c r="R6118" t="s">
        <v>2374</v>
      </c>
      <c r="S6118" t="s">
        <v>2374</v>
      </c>
      <c r="T6118" t="s">
        <v>2083</v>
      </c>
      <c r="U6118" t="s">
        <v>98</v>
      </c>
    </row>
    <row r="6119" spans="1:21">
      <c r="A6119" t="s">
        <v>15547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72</v>
      </c>
      <c r="H6119" t="s">
        <v>2115</v>
      </c>
      <c r="I6119" t="s">
        <v>2115</v>
      </c>
      <c r="J6119" t="s">
        <v>2041</v>
      </c>
      <c r="K6119" t="s">
        <v>9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72</v>
      </c>
      <c r="R6119" t="s">
        <v>2374</v>
      </c>
      <c r="S6119" t="s">
        <v>2374</v>
      </c>
      <c r="T6119" t="s">
        <v>2083</v>
      </c>
      <c r="U6119" t="s">
        <v>98</v>
      </c>
    </row>
    <row r="6120" spans="1:21">
      <c r="A6120" t="s">
        <v>15548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72</v>
      </c>
      <c r="H6120" t="s">
        <v>2115</v>
      </c>
      <c r="I6120" t="s">
        <v>2115</v>
      </c>
      <c r="J6120" t="s">
        <v>2041</v>
      </c>
      <c r="K6120" t="s">
        <v>9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72</v>
      </c>
      <c r="R6120" t="s">
        <v>2374</v>
      </c>
      <c r="S6120" t="s">
        <v>2374</v>
      </c>
      <c r="T6120" t="s">
        <v>2083</v>
      </c>
      <c r="U6120" t="s">
        <v>98</v>
      </c>
    </row>
    <row r="6121" spans="1:21">
      <c r="A6121" t="s">
        <v>15549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72</v>
      </c>
      <c r="H6121" t="s">
        <v>2115</v>
      </c>
      <c r="I6121" t="s">
        <v>2115</v>
      </c>
      <c r="J6121" t="s">
        <v>2041</v>
      </c>
      <c r="K6121" t="s">
        <v>9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72</v>
      </c>
      <c r="R6121" t="s">
        <v>2374</v>
      </c>
      <c r="S6121" t="s">
        <v>2374</v>
      </c>
      <c r="T6121" t="s">
        <v>2083</v>
      </c>
      <c r="U6121" t="s">
        <v>98</v>
      </c>
    </row>
    <row r="6122" spans="1:21">
      <c r="A6122" t="s">
        <v>15550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72</v>
      </c>
      <c r="H6122" t="s">
        <v>2115</v>
      </c>
      <c r="I6122" t="s">
        <v>2115</v>
      </c>
      <c r="J6122" t="s">
        <v>2041</v>
      </c>
      <c r="K6122" t="s">
        <v>9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72</v>
      </c>
      <c r="R6122" t="s">
        <v>2374</v>
      </c>
      <c r="S6122" t="s">
        <v>2374</v>
      </c>
      <c r="T6122" t="s">
        <v>2083</v>
      </c>
      <c r="U6122" t="s">
        <v>98</v>
      </c>
    </row>
    <row r="6123" spans="1:21">
      <c r="A6123" t="s">
        <v>15551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72</v>
      </c>
      <c r="H6123" t="s">
        <v>2115</v>
      </c>
      <c r="I6123" t="s">
        <v>2115</v>
      </c>
      <c r="J6123" t="s">
        <v>2041</v>
      </c>
      <c r="K6123" t="s">
        <v>9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72</v>
      </c>
      <c r="R6123" t="s">
        <v>2374</v>
      </c>
      <c r="S6123" t="s">
        <v>2374</v>
      </c>
      <c r="T6123" t="s">
        <v>2083</v>
      </c>
      <c r="U6123" t="s">
        <v>98</v>
      </c>
    </row>
    <row r="6124" spans="1:21">
      <c r="A6124" t="s">
        <v>15552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72</v>
      </c>
      <c r="H6124" t="s">
        <v>2115</v>
      </c>
      <c r="I6124" t="s">
        <v>2115</v>
      </c>
      <c r="J6124" t="s">
        <v>2041</v>
      </c>
      <c r="K6124" t="s">
        <v>9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72</v>
      </c>
      <c r="R6124" t="s">
        <v>2374</v>
      </c>
      <c r="S6124" t="s">
        <v>2374</v>
      </c>
      <c r="T6124" t="s">
        <v>2220</v>
      </c>
      <c r="U6124" t="s">
        <v>98</v>
      </c>
    </row>
    <row r="6125" spans="1:21">
      <c r="A6125" t="s">
        <v>15553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72</v>
      </c>
      <c r="H6125" t="s">
        <v>2115</v>
      </c>
      <c r="I6125" t="s">
        <v>2115</v>
      </c>
      <c r="J6125" t="s">
        <v>2041</v>
      </c>
      <c r="K6125" t="s">
        <v>9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72</v>
      </c>
      <c r="R6125" t="s">
        <v>2743</v>
      </c>
      <c r="S6125" t="s">
        <v>2743</v>
      </c>
      <c r="T6125" t="s">
        <v>2083</v>
      </c>
      <c r="U6125" t="s">
        <v>98</v>
      </c>
    </row>
    <row r="6126" spans="1:21">
      <c r="A6126" t="s">
        <v>15554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72</v>
      </c>
      <c r="H6126" t="s">
        <v>2115</v>
      </c>
      <c r="I6126" t="s">
        <v>2115</v>
      </c>
      <c r="J6126" t="s">
        <v>2041</v>
      </c>
      <c r="K6126" t="s">
        <v>9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72</v>
      </c>
      <c r="R6126" t="s">
        <v>2374</v>
      </c>
      <c r="S6126" t="s">
        <v>2374</v>
      </c>
      <c r="T6126" t="s">
        <v>2199</v>
      </c>
      <c r="U6126" t="s">
        <v>98</v>
      </c>
    </row>
    <row r="6127" spans="1:21">
      <c r="A6127" t="s">
        <v>15555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72</v>
      </c>
      <c r="H6127" t="s">
        <v>2115</v>
      </c>
      <c r="I6127" t="s">
        <v>2115</v>
      </c>
      <c r="J6127" t="s">
        <v>2041</v>
      </c>
      <c r="K6127" t="s">
        <v>9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72</v>
      </c>
      <c r="R6127" t="s">
        <v>2374</v>
      </c>
      <c r="S6127" t="s">
        <v>2374</v>
      </c>
      <c r="T6127" t="s">
        <v>2199</v>
      </c>
      <c r="U6127" t="s">
        <v>98</v>
      </c>
    </row>
    <row r="6128" spans="1:21">
      <c r="A6128" t="s">
        <v>15556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72</v>
      </c>
      <c r="H6128" t="s">
        <v>2115</v>
      </c>
      <c r="I6128" t="s">
        <v>2115</v>
      </c>
      <c r="J6128" t="s">
        <v>2041</v>
      </c>
      <c r="K6128" t="s">
        <v>9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72</v>
      </c>
      <c r="R6128" t="s">
        <v>2374</v>
      </c>
      <c r="S6128" t="s">
        <v>2374</v>
      </c>
      <c r="T6128" t="s">
        <v>2083</v>
      </c>
      <c r="U6128" t="s">
        <v>98</v>
      </c>
    </row>
    <row r="6129" spans="1:21">
      <c r="A6129" t="s">
        <v>15557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72</v>
      </c>
      <c r="H6129" t="s">
        <v>2115</v>
      </c>
      <c r="I6129" t="s">
        <v>2115</v>
      </c>
      <c r="J6129" t="s">
        <v>2041</v>
      </c>
      <c r="K6129" t="s">
        <v>9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72</v>
      </c>
      <c r="R6129" t="s">
        <v>2743</v>
      </c>
      <c r="S6129" t="s">
        <v>2743</v>
      </c>
      <c r="T6129" t="s">
        <v>2514</v>
      </c>
      <c r="U6129" t="s">
        <v>98</v>
      </c>
    </row>
    <row r="6130" spans="1:21">
      <c r="A6130" t="s">
        <v>15558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72</v>
      </c>
      <c r="H6130" t="s">
        <v>2115</v>
      </c>
      <c r="I6130" t="s">
        <v>2115</v>
      </c>
      <c r="J6130" t="s">
        <v>2041</v>
      </c>
      <c r="K6130" t="s">
        <v>9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72</v>
      </c>
      <c r="R6130" t="s">
        <v>2743</v>
      </c>
      <c r="S6130" t="s">
        <v>2743</v>
      </c>
      <c r="T6130" t="s">
        <v>2514</v>
      </c>
      <c r="U6130" t="s">
        <v>98</v>
      </c>
    </row>
    <row r="6131" spans="1:21">
      <c r="A6131" t="s">
        <v>15559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72</v>
      </c>
      <c r="H6131" t="s">
        <v>2115</v>
      </c>
      <c r="I6131" t="s">
        <v>2115</v>
      </c>
      <c r="J6131" t="s">
        <v>2041</v>
      </c>
      <c r="K6131" t="s">
        <v>9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72</v>
      </c>
      <c r="R6131" t="s">
        <v>2419</v>
      </c>
      <c r="S6131" t="s">
        <v>2419</v>
      </c>
      <c r="T6131" t="s">
        <v>2514</v>
      </c>
      <c r="U6131" t="s">
        <v>98</v>
      </c>
    </row>
    <row r="6132" spans="1:21">
      <c r="A6132" t="s">
        <v>54</v>
      </c>
      <c r="B6132" t="s">
        <v>2020</v>
      </c>
      <c r="C6132" t="s">
        <v>2020</v>
      </c>
      <c r="D6132" t="s">
        <v>2020</v>
      </c>
      <c r="E6132" t="s">
        <v>2020</v>
      </c>
      <c r="F6132" t="s">
        <v>2020</v>
      </c>
      <c r="G6132" t="s">
        <v>2020</v>
      </c>
      <c r="H6132" t="s">
        <v>2020</v>
      </c>
      <c r="I6132" t="s">
        <v>2020</v>
      </c>
      <c r="J6132" t="s">
        <v>2020</v>
      </c>
      <c r="K6132" t="s">
        <v>2020</v>
      </c>
      <c r="L6132" t="s">
        <v>2020</v>
      </c>
      <c r="M6132" t="s">
        <v>2020</v>
      </c>
      <c r="N6132" t="s">
        <v>2020</v>
      </c>
      <c r="O6132" t="s">
        <v>2020</v>
      </c>
      <c r="P6132" t="s">
        <v>2020</v>
      </c>
      <c r="Q6132" t="s">
        <v>2020</v>
      </c>
      <c r="R6132" t="s">
        <v>2020</v>
      </c>
      <c r="S6132" t="s">
        <v>2020</v>
      </c>
      <c r="T6132" t="s">
        <v>2020</v>
      </c>
      <c r="U6132" t="s">
        <v>2020</v>
      </c>
    </row>
    <row r="6133" spans="1:21">
      <c r="A6133" t="s">
        <v>54</v>
      </c>
      <c r="B6133" t="s">
        <v>2021</v>
      </c>
      <c r="C6133" t="s">
        <v>2021</v>
      </c>
      <c r="D6133" t="s">
        <v>2021</v>
      </c>
      <c r="E6133" t="s">
        <v>2021</v>
      </c>
      <c r="F6133" t="s">
        <v>2021</v>
      </c>
      <c r="G6133" t="s">
        <v>2021</v>
      </c>
      <c r="H6133" t="s">
        <v>2021</v>
      </c>
      <c r="I6133" t="s">
        <v>2021</v>
      </c>
      <c r="J6133" t="s">
        <v>2021</v>
      </c>
      <c r="K6133" t="s">
        <v>2021</v>
      </c>
      <c r="L6133" t="s">
        <v>2022</v>
      </c>
      <c r="M6133" t="s">
        <v>2022</v>
      </c>
      <c r="N6133" t="s">
        <v>2022</v>
      </c>
      <c r="O6133" t="s">
        <v>2022</v>
      </c>
      <c r="P6133" t="s">
        <v>2022</v>
      </c>
      <c r="Q6133" t="s">
        <v>2022</v>
      </c>
      <c r="R6133" t="s">
        <v>2022</v>
      </c>
      <c r="S6133" t="s">
        <v>2022</v>
      </c>
      <c r="T6133" t="s">
        <v>2022</v>
      </c>
      <c r="U6133" t="s">
        <v>2022</v>
      </c>
    </row>
    <row r="6134" spans="1:21">
      <c r="A6134" t="s">
        <v>54</v>
      </c>
      <c r="B6134" t="s">
        <v>2023</v>
      </c>
      <c r="C6134" t="s">
        <v>2024</v>
      </c>
      <c r="D6134" t="s">
        <v>2025</v>
      </c>
      <c r="E6134" t="s">
        <v>2026</v>
      </c>
      <c r="F6134" t="s">
        <v>2027</v>
      </c>
      <c r="G6134" t="s">
        <v>2028</v>
      </c>
      <c r="H6134" t="s">
        <v>2029</v>
      </c>
      <c r="I6134" t="s">
        <v>2030</v>
      </c>
      <c r="J6134" t="s">
        <v>2031</v>
      </c>
      <c r="K6134" t="s">
        <v>2272</v>
      </c>
      <c r="L6134" t="s">
        <v>2032</v>
      </c>
      <c r="M6134" t="s">
        <v>2033</v>
      </c>
      <c r="N6134" t="s">
        <v>2034</v>
      </c>
      <c r="O6134" t="s">
        <v>2035</v>
      </c>
      <c r="P6134" t="s">
        <v>2036</v>
      </c>
      <c r="Q6134" t="s">
        <v>2037</v>
      </c>
      <c r="R6134" t="s">
        <v>2038</v>
      </c>
      <c r="S6134" t="s">
        <v>2039</v>
      </c>
      <c r="T6134" t="s">
        <v>2040</v>
      </c>
      <c r="U6134" t="s">
        <v>2273</v>
      </c>
    </row>
    <row r="6135" spans="1:21">
      <c r="A6135" t="s">
        <v>15560</v>
      </c>
      <c r="B6135" t="s">
        <v>2041</v>
      </c>
      <c r="C6135" t="s">
        <v>2041</v>
      </c>
      <c r="D6135" t="s">
        <v>2041</v>
      </c>
      <c r="E6135" t="s">
        <v>2041</v>
      </c>
      <c r="F6135" t="s">
        <v>2041</v>
      </c>
      <c r="G6135" t="s">
        <v>72</v>
      </c>
      <c r="H6135" t="s">
        <v>2115</v>
      </c>
      <c r="I6135" t="s">
        <v>2115</v>
      </c>
      <c r="J6135" t="s">
        <v>2041</v>
      </c>
      <c r="K6135" t="s">
        <v>98</v>
      </c>
      <c r="L6135" t="s">
        <v>2041</v>
      </c>
      <c r="M6135" t="s">
        <v>2041</v>
      </c>
      <c r="N6135" t="s">
        <v>2041</v>
      </c>
      <c r="O6135" t="s">
        <v>2041</v>
      </c>
      <c r="P6135" t="s">
        <v>2041</v>
      </c>
      <c r="Q6135" t="s">
        <v>72</v>
      </c>
      <c r="R6135" t="s">
        <v>2374</v>
      </c>
      <c r="S6135" t="s">
        <v>2374</v>
      </c>
      <c r="T6135" t="s">
        <v>2075</v>
      </c>
      <c r="U6135" t="s">
        <v>98</v>
      </c>
    </row>
    <row r="6136" spans="1:21">
      <c r="A6136" t="s">
        <v>15561</v>
      </c>
      <c r="B6136" t="s">
        <v>2041</v>
      </c>
      <c r="C6136" t="s">
        <v>2041</v>
      </c>
      <c r="D6136" t="s">
        <v>2041</v>
      </c>
      <c r="E6136" t="s">
        <v>2041</v>
      </c>
      <c r="F6136" t="s">
        <v>2041</v>
      </c>
      <c r="G6136" t="s">
        <v>72</v>
      </c>
      <c r="H6136" t="s">
        <v>2115</v>
      </c>
      <c r="I6136" t="s">
        <v>2115</v>
      </c>
      <c r="J6136" t="s">
        <v>2041</v>
      </c>
      <c r="K6136" t="s">
        <v>98</v>
      </c>
      <c r="L6136" t="s">
        <v>2041</v>
      </c>
      <c r="M6136" t="s">
        <v>2041</v>
      </c>
      <c r="N6136" t="s">
        <v>2041</v>
      </c>
      <c r="O6136" t="s">
        <v>2041</v>
      </c>
      <c r="P6136" t="s">
        <v>2041</v>
      </c>
      <c r="Q6136" t="s">
        <v>72</v>
      </c>
      <c r="R6136" t="s">
        <v>2743</v>
      </c>
      <c r="S6136" t="s">
        <v>2743</v>
      </c>
      <c r="T6136" t="s">
        <v>2075</v>
      </c>
      <c r="U6136" t="s">
        <v>98</v>
      </c>
    </row>
    <row r="6137" spans="1:21">
      <c r="A6137" t="s">
        <v>15562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72</v>
      </c>
      <c r="H6137" t="s">
        <v>2115</v>
      </c>
      <c r="I6137" t="s">
        <v>2115</v>
      </c>
      <c r="J6137" t="s">
        <v>2041</v>
      </c>
      <c r="K6137" t="s">
        <v>9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72</v>
      </c>
      <c r="R6137" t="s">
        <v>2743</v>
      </c>
      <c r="S6137" t="s">
        <v>2743</v>
      </c>
      <c r="T6137" t="s">
        <v>2075</v>
      </c>
      <c r="U6137" t="s">
        <v>98</v>
      </c>
    </row>
    <row r="6138" spans="1:21">
      <c r="A6138" t="s">
        <v>15563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72</v>
      </c>
      <c r="H6138" t="s">
        <v>2115</v>
      </c>
      <c r="I6138" t="s">
        <v>2115</v>
      </c>
      <c r="J6138" t="s">
        <v>2041</v>
      </c>
      <c r="K6138" t="s">
        <v>9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72</v>
      </c>
      <c r="R6138" t="s">
        <v>2374</v>
      </c>
      <c r="S6138" t="s">
        <v>2374</v>
      </c>
      <c r="T6138" t="s">
        <v>2199</v>
      </c>
      <c r="U6138" t="s">
        <v>98</v>
      </c>
    </row>
    <row r="6139" spans="1:21">
      <c r="A6139" t="s">
        <v>15564</v>
      </c>
      <c r="B6139" t="s">
        <v>2041</v>
      </c>
      <c r="C6139" t="s">
        <v>2041</v>
      </c>
      <c r="D6139" t="s">
        <v>2041</v>
      </c>
      <c r="E6139" t="s">
        <v>2041</v>
      </c>
      <c r="F6139" t="s">
        <v>2041</v>
      </c>
      <c r="G6139" t="s">
        <v>72</v>
      </c>
      <c r="H6139" t="s">
        <v>2115</v>
      </c>
      <c r="I6139" t="s">
        <v>2115</v>
      </c>
      <c r="J6139" t="s">
        <v>2041</v>
      </c>
      <c r="K6139" t="s">
        <v>98</v>
      </c>
      <c r="L6139" t="s">
        <v>2041</v>
      </c>
      <c r="M6139" t="s">
        <v>2041</v>
      </c>
      <c r="N6139" t="s">
        <v>2041</v>
      </c>
      <c r="O6139" t="s">
        <v>2041</v>
      </c>
      <c r="P6139" t="s">
        <v>2041</v>
      </c>
      <c r="Q6139" t="s">
        <v>72</v>
      </c>
      <c r="R6139" t="s">
        <v>2374</v>
      </c>
      <c r="S6139" t="s">
        <v>2374</v>
      </c>
      <c r="T6139" t="s">
        <v>2058</v>
      </c>
      <c r="U6139" t="s">
        <v>98</v>
      </c>
    </row>
    <row r="6140" spans="1:21">
      <c r="A6140" t="s">
        <v>15565</v>
      </c>
      <c r="B6140" t="s">
        <v>2041</v>
      </c>
      <c r="C6140" t="s">
        <v>2041</v>
      </c>
      <c r="D6140" t="s">
        <v>2041</v>
      </c>
      <c r="E6140" t="s">
        <v>2041</v>
      </c>
      <c r="F6140" t="s">
        <v>2041</v>
      </c>
      <c r="G6140" t="s">
        <v>72</v>
      </c>
      <c r="H6140" t="s">
        <v>2512</v>
      </c>
      <c r="I6140" t="s">
        <v>2512</v>
      </c>
      <c r="J6140" t="s">
        <v>2041</v>
      </c>
      <c r="K6140" t="s">
        <v>98</v>
      </c>
      <c r="L6140" t="s">
        <v>2041</v>
      </c>
      <c r="M6140" t="s">
        <v>2041</v>
      </c>
      <c r="N6140" t="s">
        <v>2041</v>
      </c>
      <c r="O6140" t="s">
        <v>2041</v>
      </c>
      <c r="P6140" t="s">
        <v>2041</v>
      </c>
      <c r="Q6140" t="s">
        <v>72</v>
      </c>
      <c r="R6140" t="s">
        <v>2374</v>
      </c>
      <c r="S6140" t="s">
        <v>2374</v>
      </c>
      <c r="T6140" t="s">
        <v>2211</v>
      </c>
      <c r="U6140" t="s">
        <v>98</v>
      </c>
    </row>
    <row r="6141" spans="1:21">
      <c r="A6141" t="s">
        <v>15566</v>
      </c>
      <c r="B6141" t="s">
        <v>2041</v>
      </c>
      <c r="C6141" t="s">
        <v>2041</v>
      </c>
      <c r="D6141" t="s">
        <v>2041</v>
      </c>
      <c r="E6141" t="s">
        <v>2041</v>
      </c>
      <c r="F6141" t="s">
        <v>2041</v>
      </c>
      <c r="G6141" t="s">
        <v>72</v>
      </c>
      <c r="H6141" t="s">
        <v>2115</v>
      </c>
      <c r="I6141" t="s">
        <v>2115</v>
      </c>
      <c r="J6141" t="s">
        <v>2041</v>
      </c>
      <c r="K6141" t="s">
        <v>98</v>
      </c>
      <c r="L6141" t="s">
        <v>2041</v>
      </c>
      <c r="M6141" t="s">
        <v>2041</v>
      </c>
      <c r="N6141" t="s">
        <v>2041</v>
      </c>
      <c r="O6141" t="s">
        <v>2041</v>
      </c>
      <c r="P6141" t="s">
        <v>2041</v>
      </c>
      <c r="Q6141" t="s">
        <v>72</v>
      </c>
      <c r="R6141" t="s">
        <v>2374</v>
      </c>
      <c r="S6141" t="s">
        <v>2374</v>
      </c>
      <c r="T6141" t="s">
        <v>2199</v>
      </c>
      <c r="U6141" t="s">
        <v>98</v>
      </c>
    </row>
    <row r="6142" spans="1:21">
      <c r="A6142" t="s">
        <v>15567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72</v>
      </c>
      <c r="H6142" t="s">
        <v>2115</v>
      </c>
      <c r="I6142" t="s">
        <v>2115</v>
      </c>
      <c r="J6142" t="s">
        <v>2041</v>
      </c>
      <c r="K6142" t="s">
        <v>9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72</v>
      </c>
      <c r="R6142" t="s">
        <v>2374</v>
      </c>
      <c r="S6142" t="s">
        <v>2374</v>
      </c>
      <c r="T6142" t="s">
        <v>2199</v>
      </c>
      <c r="U6142" t="s">
        <v>98</v>
      </c>
    </row>
    <row r="6143" spans="1:21">
      <c r="A6143" t="s">
        <v>15568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72</v>
      </c>
      <c r="H6143" t="s">
        <v>2115</v>
      </c>
      <c r="I6143" t="s">
        <v>2115</v>
      </c>
      <c r="J6143" t="s">
        <v>2041</v>
      </c>
      <c r="K6143" t="s">
        <v>9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72</v>
      </c>
      <c r="R6143" t="s">
        <v>2743</v>
      </c>
      <c r="S6143" t="s">
        <v>2743</v>
      </c>
      <c r="T6143" t="s">
        <v>2514</v>
      </c>
      <c r="U6143" t="s">
        <v>98</v>
      </c>
    </row>
    <row r="6144" spans="1:21">
      <c r="A6144" t="s">
        <v>15569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72</v>
      </c>
      <c r="H6144" t="s">
        <v>2115</v>
      </c>
      <c r="I6144" t="s">
        <v>2115</v>
      </c>
      <c r="J6144" t="s">
        <v>2041</v>
      </c>
      <c r="K6144" t="s">
        <v>9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72</v>
      </c>
      <c r="R6144" t="s">
        <v>2374</v>
      </c>
      <c r="S6144" t="s">
        <v>2374</v>
      </c>
      <c r="T6144" t="s">
        <v>2121</v>
      </c>
      <c r="U6144" t="s">
        <v>98</v>
      </c>
    </row>
    <row r="6145" spans="1:21">
      <c r="A6145" t="s">
        <v>15570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72</v>
      </c>
      <c r="H6145" t="s">
        <v>2115</v>
      </c>
      <c r="I6145" t="s">
        <v>2115</v>
      </c>
      <c r="J6145" t="s">
        <v>2041</v>
      </c>
      <c r="K6145" t="s">
        <v>9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72</v>
      </c>
      <c r="R6145" t="s">
        <v>2374</v>
      </c>
      <c r="S6145" t="s">
        <v>2374</v>
      </c>
      <c r="T6145" t="s">
        <v>2121</v>
      </c>
      <c r="U6145" t="s">
        <v>98</v>
      </c>
    </row>
    <row r="6146" spans="1:21">
      <c r="A6146" t="s">
        <v>15571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72</v>
      </c>
      <c r="H6146" t="s">
        <v>2115</v>
      </c>
      <c r="I6146" t="s">
        <v>2115</v>
      </c>
      <c r="J6146" t="s">
        <v>2041</v>
      </c>
      <c r="K6146" t="s">
        <v>9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72</v>
      </c>
      <c r="R6146" t="s">
        <v>2743</v>
      </c>
      <c r="S6146" t="s">
        <v>2743</v>
      </c>
      <c r="T6146" t="s">
        <v>2075</v>
      </c>
      <c r="U6146" t="s">
        <v>98</v>
      </c>
    </row>
    <row r="6147" spans="1:21">
      <c r="A6147" t="s">
        <v>15572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72</v>
      </c>
      <c r="H6147" t="s">
        <v>2115</v>
      </c>
      <c r="I6147" t="s">
        <v>2115</v>
      </c>
      <c r="J6147" t="s">
        <v>2041</v>
      </c>
      <c r="K6147" t="s">
        <v>9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72</v>
      </c>
      <c r="R6147" t="s">
        <v>2374</v>
      </c>
      <c r="S6147" t="s">
        <v>2374</v>
      </c>
      <c r="T6147" t="s">
        <v>2514</v>
      </c>
      <c r="U6147" t="s">
        <v>98</v>
      </c>
    </row>
    <row r="6148" spans="1:21">
      <c r="A6148" t="s">
        <v>15573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72</v>
      </c>
      <c r="H6148" t="s">
        <v>2115</v>
      </c>
      <c r="I6148" t="s">
        <v>2115</v>
      </c>
      <c r="J6148" t="s">
        <v>2041</v>
      </c>
      <c r="K6148" t="s">
        <v>9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72</v>
      </c>
      <c r="R6148" t="s">
        <v>2374</v>
      </c>
      <c r="S6148" t="s">
        <v>2374</v>
      </c>
      <c r="T6148" t="s">
        <v>2514</v>
      </c>
      <c r="U6148" t="s">
        <v>98</v>
      </c>
    </row>
    <row r="6149" spans="1:21">
      <c r="A6149" t="s">
        <v>15574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72</v>
      </c>
      <c r="H6149" t="s">
        <v>2115</v>
      </c>
      <c r="I6149" t="s">
        <v>2115</v>
      </c>
      <c r="J6149" t="s">
        <v>2041</v>
      </c>
      <c r="K6149" t="s">
        <v>9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72</v>
      </c>
      <c r="R6149" t="s">
        <v>2374</v>
      </c>
      <c r="S6149" t="s">
        <v>2374</v>
      </c>
      <c r="T6149" t="s">
        <v>2177</v>
      </c>
      <c r="U6149" t="s">
        <v>98</v>
      </c>
    </row>
    <row r="6150" spans="1:21">
      <c r="A6150" t="s">
        <v>54</v>
      </c>
      <c r="B6150" t="s">
        <v>2020</v>
      </c>
      <c r="C6150" t="s">
        <v>2020</v>
      </c>
      <c r="D6150" t="s">
        <v>2020</v>
      </c>
      <c r="E6150" t="s">
        <v>2020</v>
      </c>
      <c r="F6150" t="s">
        <v>2020</v>
      </c>
      <c r="G6150" t="s">
        <v>2020</v>
      </c>
      <c r="H6150" t="s">
        <v>2020</v>
      </c>
      <c r="I6150" t="s">
        <v>2020</v>
      </c>
      <c r="J6150" t="s">
        <v>2020</v>
      </c>
      <c r="K6150" t="s">
        <v>2020</v>
      </c>
      <c r="L6150" t="s">
        <v>2020</v>
      </c>
      <c r="M6150" t="s">
        <v>2020</v>
      </c>
      <c r="N6150" t="s">
        <v>2020</v>
      </c>
      <c r="O6150" t="s">
        <v>2020</v>
      </c>
      <c r="P6150" t="s">
        <v>2020</v>
      </c>
      <c r="Q6150" t="s">
        <v>2020</v>
      </c>
      <c r="R6150" t="s">
        <v>2020</v>
      </c>
      <c r="S6150" t="s">
        <v>2020</v>
      </c>
      <c r="T6150" t="s">
        <v>2020</v>
      </c>
      <c r="U6150" t="s">
        <v>2020</v>
      </c>
    </row>
    <row r="6151" spans="1:21">
      <c r="A6151" t="s">
        <v>54</v>
      </c>
      <c r="B6151" t="s">
        <v>2021</v>
      </c>
      <c r="C6151" t="s">
        <v>2021</v>
      </c>
      <c r="D6151" t="s">
        <v>2021</v>
      </c>
      <c r="E6151" t="s">
        <v>2021</v>
      </c>
      <c r="F6151" t="s">
        <v>2021</v>
      </c>
      <c r="G6151" t="s">
        <v>2021</v>
      </c>
      <c r="H6151" t="s">
        <v>2021</v>
      </c>
      <c r="I6151" t="s">
        <v>2021</v>
      </c>
      <c r="J6151" t="s">
        <v>2021</v>
      </c>
      <c r="K6151" t="s">
        <v>2021</v>
      </c>
      <c r="L6151" t="s">
        <v>2022</v>
      </c>
      <c r="M6151" t="s">
        <v>2022</v>
      </c>
      <c r="N6151" t="s">
        <v>2022</v>
      </c>
      <c r="O6151" t="s">
        <v>2022</v>
      </c>
      <c r="P6151" t="s">
        <v>2022</v>
      </c>
      <c r="Q6151" t="s">
        <v>2022</v>
      </c>
      <c r="R6151" t="s">
        <v>2022</v>
      </c>
      <c r="S6151" t="s">
        <v>2022</v>
      </c>
      <c r="T6151" t="s">
        <v>2022</v>
      </c>
      <c r="U6151" t="s">
        <v>2022</v>
      </c>
    </row>
    <row r="6152" spans="1:21">
      <c r="A6152" t="s">
        <v>54</v>
      </c>
      <c r="B6152" t="s">
        <v>2023</v>
      </c>
      <c r="C6152" t="s">
        <v>2024</v>
      </c>
      <c r="D6152" t="s">
        <v>2025</v>
      </c>
      <c r="E6152" t="s">
        <v>2026</v>
      </c>
      <c r="F6152" t="s">
        <v>2027</v>
      </c>
      <c r="G6152" t="s">
        <v>2028</v>
      </c>
      <c r="H6152" t="s">
        <v>2029</v>
      </c>
      <c r="I6152" t="s">
        <v>2030</v>
      </c>
      <c r="J6152" t="s">
        <v>2031</v>
      </c>
      <c r="K6152" t="s">
        <v>2272</v>
      </c>
      <c r="L6152" t="s">
        <v>2032</v>
      </c>
      <c r="M6152" t="s">
        <v>2033</v>
      </c>
      <c r="N6152" t="s">
        <v>2034</v>
      </c>
      <c r="O6152" t="s">
        <v>2035</v>
      </c>
      <c r="P6152" t="s">
        <v>2036</v>
      </c>
      <c r="Q6152" t="s">
        <v>2037</v>
      </c>
      <c r="R6152" t="s">
        <v>2038</v>
      </c>
      <c r="S6152" t="s">
        <v>2039</v>
      </c>
      <c r="T6152" t="s">
        <v>2040</v>
      </c>
      <c r="U6152" t="s">
        <v>2273</v>
      </c>
    </row>
    <row r="6153" spans="1:21">
      <c r="A6153" t="s">
        <v>15575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72</v>
      </c>
      <c r="H6153" t="s">
        <v>2115</v>
      </c>
      <c r="I6153" t="s">
        <v>2115</v>
      </c>
      <c r="J6153" t="s">
        <v>2041</v>
      </c>
      <c r="K6153" t="s">
        <v>9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72</v>
      </c>
      <c r="R6153" t="s">
        <v>2374</v>
      </c>
      <c r="S6153" t="s">
        <v>2374</v>
      </c>
      <c r="T6153" t="s">
        <v>2534</v>
      </c>
      <c r="U6153" t="s">
        <v>98</v>
      </c>
    </row>
    <row r="6154" spans="1:21">
      <c r="A6154" t="s">
        <v>54</v>
      </c>
      <c r="B6154" t="s">
        <v>2020</v>
      </c>
      <c r="C6154" t="s">
        <v>2020</v>
      </c>
      <c r="D6154" t="s">
        <v>2020</v>
      </c>
      <c r="E6154" t="s">
        <v>2020</v>
      </c>
      <c r="F6154" t="s">
        <v>2020</v>
      </c>
      <c r="G6154" t="s">
        <v>2020</v>
      </c>
      <c r="H6154" t="s">
        <v>2020</v>
      </c>
      <c r="I6154" t="s">
        <v>2020</v>
      </c>
      <c r="J6154" t="s">
        <v>2020</v>
      </c>
      <c r="K6154" t="s">
        <v>2020</v>
      </c>
      <c r="L6154" t="s">
        <v>2020</v>
      </c>
      <c r="M6154" t="s">
        <v>2020</v>
      </c>
      <c r="N6154" t="s">
        <v>2020</v>
      </c>
      <c r="O6154" t="s">
        <v>2020</v>
      </c>
      <c r="P6154" t="s">
        <v>2020</v>
      </c>
      <c r="Q6154" t="s">
        <v>2020</v>
      </c>
      <c r="R6154" t="s">
        <v>2020</v>
      </c>
      <c r="S6154" t="s">
        <v>2020</v>
      </c>
      <c r="T6154" t="s">
        <v>2020</v>
      </c>
      <c r="U6154" t="s">
        <v>2020</v>
      </c>
    </row>
    <row r="6155" spans="1:21">
      <c r="A6155" t="s">
        <v>54</v>
      </c>
      <c r="B6155" t="s">
        <v>2021</v>
      </c>
      <c r="C6155" t="s">
        <v>2021</v>
      </c>
      <c r="D6155" t="s">
        <v>2021</v>
      </c>
      <c r="E6155" t="s">
        <v>2021</v>
      </c>
      <c r="F6155" t="s">
        <v>2021</v>
      </c>
      <c r="G6155" t="s">
        <v>2021</v>
      </c>
      <c r="H6155" t="s">
        <v>2021</v>
      </c>
      <c r="I6155" t="s">
        <v>2021</v>
      </c>
      <c r="J6155" t="s">
        <v>2021</v>
      </c>
      <c r="K6155" t="s">
        <v>2021</v>
      </c>
      <c r="L6155" t="s">
        <v>2022</v>
      </c>
      <c r="M6155" t="s">
        <v>2022</v>
      </c>
      <c r="N6155" t="s">
        <v>2022</v>
      </c>
      <c r="O6155" t="s">
        <v>2022</v>
      </c>
      <c r="P6155" t="s">
        <v>2022</v>
      </c>
      <c r="Q6155" t="s">
        <v>2022</v>
      </c>
      <c r="R6155" t="s">
        <v>2022</v>
      </c>
      <c r="S6155" t="s">
        <v>2022</v>
      </c>
      <c r="T6155" t="s">
        <v>2022</v>
      </c>
      <c r="U6155" t="s">
        <v>2022</v>
      </c>
    </row>
    <row r="6156" spans="1:21">
      <c r="A6156" t="s">
        <v>54</v>
      </c>
      <c r="B6156" t="s">
        <v>2023</v>
      </c>
      <c r="C6156" t="s">
        <v>2024</v>
      </c>
      <c r="D6156" t="s">
        <v>2025</v>
      </c>
      <c r="E6156" t="s">
        <v>2026</v>
      </c>
      <c r="F6156" t="s">
        <v>2027</v>
      </c>
      <c r="G6156" t="s">
        <v>2028</v>
      </c>
      <c r="H6156" t="s">
        <v>2029</v>
      </c>
      <c r="I6156" t="s">
        <v>2030</v>
      </c>
      <c r="J6156" t="s">
        <v>2031</v>
      </c>
      <c r="K6156" t="s">
        <v>2272</v>
      </c>
      <c r="L6156" t="s">
        <v>2032</v>
      </c>
      <c r="M6156" t="s">
        <v>2033</v>
      </c>
      <c r="N6156" t="s">
        <v>2034</v>
      </c>
      <c r="O6156" t="s">
        <v>2035</v>
      </c>
      <c r="P6156" t="s">
        <v>2036</v>
      </c>
      <c r="Q6156" t="s">
        <v>2037</v>
      </c>
      <c r="R6156" t="s">
        <v>2038</v>
      </c>
      <c r="S6156" t="s">
        <v>2039</v>
      </c>
      <c r="T6156" t="s">
        <v>2040</v>
      </c>
      <c r="U6156" t="s">
        <v>2273</v>
      </c>
    </row>
    <row r="6157" spans="1:21">
      <c r="A6157" t="s">
        <v>15576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72</v>
      </c>
      <c r="H6157" t="s">
        <v>2115</v>
      </c>
      <c r="I6157" t="s">
        <v>2115</v>
      </c>
      <c r="J6157" t="s">
        <v>2041</v>
      </c>
      <c r="K6157" t="s">
        <v>9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72</v>
      </c>
      <c r="R6157" t="s">
        <v>2743</v>
      </c>
      <c r="S6157" t="s">
        <v>2743</v>
      </c>
      <c r="T6157" t="s">
        <v>2404</v>
      </c>
      <c r="U6157" t="s">
        <v>98</v>
      </c>
    </row>
    <row r="6158" spans="1:21">
      <c r="A6158" t="s">
        <v>15577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72</v>
      </c>
      <c r="H6158" t="s">
        <v>2115</v>
      </c>
      <c r="I6158" t="s">
        <v>2115</v>
      </c>
      <c r="J6158" t="s">
        <v>2041</v>
      </c>
      <c r="K6158" t="s">
        <v>9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72</v>
      </c>
      <c r="R6158" t="s">
        <v>2374</v>
      </c>
      <c r="S6158" t="s">
        <v>2374</v>
      </c>
      <c r="T6158" t="s">
        <v>2355</v>
      </c>
      <c r="U6158" t="s">
        <v>98</v>
      </c>
    </row>
    <row r="6159" spans="1:21">
      <c r="A6159" t="s">
        <v>15578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72</v>
      </c>
      <c r="H6159" t="s">
        <v>2512</v>
      </c>
      <c r="I6159" t="s">
        <v>2512</v>
      </c>
      <c r="J6159" t="s">
        <v>2041</v>
      </c>
      <c r="K6159" t="s">
        <v>9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72</v>
      </c>
      <c r="R6159" t="s">
        <v>2419</v>
      </c>
      <c r="S6159" t="s">
        <v>2419</v>
      </c>
      <c r="T6159" t="s">
        <v>2201</v>
      </c>
      <c r="U6159" t="s">
        <v>98</v>
      </c>
    </row>
    <row r="6160" spans="1:21">
      <c r="A6160" t="s">
        <v>15579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72</v>
      </c>
      <c r="H6160" t="s">
        <v>2512</v>
      </c>
      <c r="I6160" t="s">
        <v>2512</v>
      </c>
      <c r="J6160" t="s">
        <v>2041</v>
      </c>
      <c r="K6160" t="s">
        <v>9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72</v>
      </c>
      <c r="R6160" t="s">
        <v>2419</v>
      </c>
      <c r="S6160" t="s">
        <v>2419</v>
      </c>
      <c r="T6160" t="s">
        <v>2201</v>
      </c>
      <c r="U6160" t="s">
        <v>98</v>
      </c>
    </row>
    <row r="6161" spans="1:21">
      <c r="A6161" t="s">
        <v>15580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72</v>
      </c>
      <c r="H6161" t="s">
        <v>2115</v>
      </c>
      <c r="I6161" t="s">
        <v>2115</v>
      </c>
      <c r="J6161" t="s">
        <v>2041</v>
      </c>
      <c r="K6161" t="s">
        <v>9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72</v>
      </c>
      <c r="R6161" t="s">
        <v>2419</v>
      </c>
      <c r="S6161" t="s">
        <v>2419</v>
      </c>
      <c r="T6161" t="s">
        <v>2201</v>
      </c>
      <c r="U6161" t="s">
        <v>98</v>
      </c>
    </row>
    <row r="6162" spans="1:21">
      <c r="A6162" t="s">
        <v>15581</v>
      </c>
      <c r="B6162" t="s">
        <v>2041</v>
      </c>
      <c r="C6162" t="s">
        <v>2041</v>
      </c>
      <c r="D6162" t="s">
        <v>2041</v>
      </c>
      <c r="E6162" t="s">
        <v>2041</v>
      </c>
      <c r="F6162" t="s">
        <v>2041</v>
      </c>
      <c r="G6162" t="s">
        <v>72</v>
      </c>
      <c r="H6162" t="s">
        <v>2115</v>
      </c>
      <c r="I6162" t="s">
        <v>2115</v>
      </c>
      <c r="J6162" t="s">
        <v>2041</v>
      </c>
      <c r="K6162" t="s">
        <v>98</v>
      </c>
      <c r="L6162" t="s">
        <v>2041</v>
      </c>
      <c r="M6162" t="s">
        <v>2041</v>
      </c>
      <c r="N6162" t="s">
        <v>2041</v>
      </c>
      <c r="O6162" t="s">
        <v>2041</v>
      </c>
      <c r="P6162" t="s">
        <v>2041</v>
      </c>
      <c r="Q6162" t="s">
        <v>72</v>
      </c>
      <c r="R6162" t="s">
        <v>2419</v>
      </c>
      <c r="S6162" t="s">
        <v>2419</v>
      </c>
      <c r="T6162" t="s">
        <v>2201</v>
      </c>
      <c r="U6162" t="s">
        <v>98</v>
      </c>
    </row>
    <row r="6163" spans="1:21">
      <c r="A6163" t="s">
        <v>15582</v>
      </c>
      <c r="B6163" t="s">
        <v>2041</v>
      </c>
      <c r="C6163" t="s">
        <v>2041</v>
      </c>
      <c r="D6163" t="s">
        <v>2041</v>
      </c>
      <c r="E6163" t="s">
        <v>2041</v>
      </c>
      <c r="F6163" t="s">
        <v>2041</v>
      </c>
      <c r="G6163" t="s">
        <v>72</v>
      </c>
      <c r="H6163" t="s">
        <v>2115</v>
      </c>
      <c r="I6163" t="s">
        <v>2115</v>
      </c>
      <c r="J6163" t="s">
        <v>2041</v>
      </c>
      <c r="K6163" t="s">
        <v>98</v>
      </c>
      <c r="L6163" t="s">
        <v>2041</v>
      </c>
      <c r="M6163" t="s">
        <v>2041</v>
      </c>
      <c r="N6163" t="s">
        <v>2041</v>
      </c>
      <c r="O6163" t="s">
        <v>2041</v>
      </c>
      <c r="P6163" t="s">
        <v>2041</v>
      </c>
      <c r="Q6163" t="s">
        <v>72</v>
      </c>
      <c r="R6163" t="s">
        <v>2374</v>
      </c>
      <c r="S6163" t="s">
        <v>2374</v>
      </c>
      <c r="T6163" t="s">
        <v>2404</v>
      </c>
      <c r="U6163" t="s">
        <v>98</v>
      </c>
    </row>
    <row r="6164" spans="1:21">
      <c r="A6164" t="s">
        <v>15583</v>
      </c>
      <c r="B6164" t="s">
        <v>2041</v>
      </c>
      <c r="C6164" t="s">
        <v>2041</v>
      </c>
      <c r="D6164" t="s">
        <v>2041</v>
      </c>
      <c r="E6164" t="s">
        <v>2041</v>
      </c>
      <c r="F6164" t="s">
        <v>2041</v>
      </c>
      <c r="G6164" t="s">
        <v>72</v>
      </c>
      <c r="H6164" t="s">
        <v>2115</v>
      </c>
      <c r="I6164" t="s">
        <v>2115</v>
      </c>
      <c r="J6164" t="s">
        <v>2041</v>
      </c>
      <c r="K6164" t="s">
        <v>98</v>
      </c>
      <c r="L6164" t="s">
        <v>2041</v>
      </c>
      <c r="M6164" t="s">
        <v>2041</v>
      </c>
      <c r="N6164" t="s">
        <v>2041</v>
      </c>
      <c r="O6164" t="s">
        <v>2041</v>
      </c>
      <c r="P6164" t="s">
        <v>2041</v>
      </c>
      <c r="Q6164" t="s">
        <v>72</v>
      </c>
      <c r="R6164" t="s">
        <v>2374</v>
      </c>
      <c r="S6164" t="s">
        <v>2374</v>
      </c>
      <c r="T6164" t="s">
        <v>2404</v>
      </c>
      <c r="U6164" t="s">
        <v>98</v>
      </c>
    </row>
    <row r="6165" spans="1:21">
      <c r="A6165" t="s">
        <v>15584</v>
      </c>
      <c r="B6165" t="s">
        <v>2041</v>
      </c>
      <c r="C6165" t="s">
        <v>2041</v>
      </c>
      <c r="D6165" t="s">
        <v>2041</v>
      </c>
      <c r="E6165" t="s">
        <v>2041</v>
      </c>
      <c r="F6165" t="s">
        <v>2041</v>
      </c>
      <c r="G6165" t="s">
        <v>72</v>
      </c>
      <c r="H6165" t="s">
        <v>2115</v>
      </c>
      <c r="I6165" t="s">
        <v>2115</v>
      </c>
      <c r="J6165" t="s">
        <v>2041</v>
      </c>
      <c r="K6165" t="s">
        <v>98</v>
      </c>
      <c r="L6165" t="s">
        <v>2041</v>
      </c>
      <c r="M6165" t="s">
        <v>2041</v>
      </c>
      <c r="N6165" t="s">
        <v>2041</v>
      </c>
      <c r="O6165" t="s">
        <v>2041</v>
      </c>
      <c r="P6165" t="s">
        <v>2041</v>
      </c>
      <c r="Q6165" t="s">
        <v>72</v>
      </c>
      <c r="R6165" t="s">
        <v>2374</v>
      </c>
      <c r="S6165" t="s">
        <v>2374</v>
      </c>
      <c r="T6165" t="s">
        <v>2404</v>
      </c>
      <c r="U6165" t="s">
        <v>98</v>
      </c>
    </row>
    <row r="6166" spans="1:21">
      <c r="A6166" t="s">
        <v>15585</v>
      </c>
      <c r="B6166" t="s">
        <v>2041</v>
      </c>
      <c r="C6166" t="s">
        <v>2041</v>
      </c>
      <c r="D6166" t="s">
        <v>2041</v>
      </c>
      <c r="E6166" t="s">
        <v>2041</v>
      </c>
      <c r="F6166" t="s">
        <v>2041</v>
      </c>
      <c r="G6166" t="s">
        <v>72</v>
      </c>
      <c r="H6166" t="s">
        <v>2115</v>
      </c>
      <c r="I6166" t="s">
        <v>2115</v>
      </c>
      <c r="J6166" t="s">
        <v>2041</v>
      </c>
      <c r="K6166" t="s">
        <v>98</v>
      </c>
      <c r="L6166" t="s">
        <v>2041</v>
      </c>
      <c r="M6166" t="s">
        <v>2041</v>
      </c>
      <c r="N6166" t="s">
        <v>2041</v>
      </c>
      <c r="O6166" t="s">
        <v>2041</v>
      </c>
      <c r="P6166" t="s">
        <v>2041</v>
      </c>
      <c r="Q6166" t="s">
        <v>72</v>
      </c>
      <c r="R6166" t="s">
        <v>2419</v>
      </c>
      <c r="S6166" t="s">
        <v>2419</v>
      </c>
      <c r="T6166" t="s">
        <v>2231</v>
      </c>
      <c r="U6166" t="s">
        <v>98</v>
      </c>
    </row>
    <row r="6167" spans="1:21">
      <c r="A6167" t="s">
        <v>15586</v>
      </c>
      <c r="B6167" t="s">
        <v>2041</v>
      </c>
      <c r="C6167" t="s">
        <v>2041</v>
      </c>
      <c r="D6167" t="s">
        <v>2041</v>
      </c>
      <c r="E6167" t="s">
        <v>2041</v>
      </c>
      <c r="F6167" t="s">
        <v>2041</v>
      </c>
      <c r="G6167" t="s">
        <v>72</v>
      </c>
      <c r="H6167" t="s">
        <v>2115</v>
      </c>
      <c r="I6167" t="s">
        <v>2115</v>
      </c>
      <c r="J6167" t="s">
        <v>2041</v>
      </c>
      <c r="K6167" t="s">
        <v>98</v>
      </c>
      <c r="L6167" t="s">
        <v>2041</v>
      </c>
      <c r="M6167" t="s">
        <v>2041</v>
      </c>
      <c r="N6167" t="s">
        <v>2041</v>
      </c>
      <c r="O6167" t="s">
        <v>2041</v>
      </c>
      <c r="P6167" t="s">
        <v>2041</v>
      </c>
      <c r="Q6167" t="s">
        <v>72</v>
      </c>
      <c r="R6167" t="s">
        <v>2419</v>
      </c>
      <c r="S6167" t="s">
        <v>2419</v>
      </c>
      <c r="T6167" t="s">
        <v>2231</v>
      </c>
      <c r="U6167" t="s">
        <v>98</v>
      </c>
    </row>
    <row r="6168" spans="1:21">
      <c r="A6168" t="s">
        <v>15587</v>
      </c>
      <c r="B6168" t="s">
        <v>2041</v>
      </c>
      <c r="C6168" t="s">
        <v>2041</v>
      </c>
      <c r="D6168" t="s">
        <v>2041</v>
      </c>
      <c r="E6168" t="s">
        <v>2041</v>
      </c>
      <c r="F6168" t="s">
        <v>2041</v>
      </c>
      <c r="G6168" t="s">
        <v>72</v>
      </c>
      <c r="H6168" t="s">
        <v>2115</v>
      </c>
      <c r="I6168" t="s">
        <v>2115</v>
      </c>
      <c r="J6168" t="s">
        <v>2041</v>
      </c>
      <c r="K6168" t="s">
        <v>98</v>
      </c>
      <c r="L6168" t="s">
        <v>2041</v>
      </c>
      <c r="M6168" t="s">
        <v>2041</v>
      </c>
      <c r="N6168" t="s">
        <v>2041</v>
      </c>
      <c r="O6168" t="s">
        <v>2041</v>
      </c>
      <c r="P6168" t="s">
        <v>2041</v>
      </c>
      <c r="Q6168" t="s">
        <v>72</v>
      </c>
      <c r="R6168" t="s">
        <v>2419</v>
      </c>
      <c r="S6168" t="s">
        <v>2419</v>
      </c>
      <c r="T6168" t="s">
        <v>2237</v>
      </c>
      <c r="U6168" t="s">
        <v>98</v>
      </c>
    </row>
    <row r="6169" spans="1:21">
      <c r="A6169" t="s">
        <v>15588</v>
      </c>
      <c r="B6169" t="s">
        <v>2041</v>
      </c>
      <c r="C6169" t="s">
        <v>2041</v>
      </c>
      <c r="D6169" t="s">
        <v>2041</v>
      </c>
      <c r="E6169" t="s">
        <v>2041</v>
      </c>
      <c r="F6169" t="s">
        <v>2041</v>
      </c>
      <c r="G6169" t="s">
        <v>72</v>
      </c>
      <c r="H6169" t="s">
        <v>2115</v>
      </c>
      <c r="I6169" t="s">
        <v>2115</v>
      </c>
      <c r="J6169" t="s">
        <v>2041</v>
      </c>
      <c r="K6169" t="s">
        <v>98</v>
      </c>
      <c r="L6169" t="s">
        <v>2041</v>
      </c>
      <c r="M6169" t="s">
        <v>2041</v>
      </c>
      <c r="N6169" t="s">
        <v>2041</v>
      </c>
      <c r="O6169" t="s">
        <v>2041</v>
      </c>
      <c r="P6169" t="s">
        <v>2041</v>
      </c>
      <c r="Q6169" t="s">
        <v>72</v>
      </c>
      <c r="R6169" t="s">
        <v>2419</v>
      </c>
      <c r="S6169" t="s">
        <v>2419</v>
      </c>
      <c r="T6169" t="s">
        <v>2201</v>
      </c>
      <c r="U6169" t="s">
        <v>98</v>
      </c>
    </row>
    <row r="6170" spans="1:21">
      <c r="A6170" t="s">
        <v>15589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72</v>
      </c>
      <c r="H6170" t="s">
        <v>2115</v>
      </c>
      <c r="I6170" t="s">
        <v>2115</v>
      </c>
      <c r="J6170" t="s">
        <v>2041</v>
      </c>
      <c r="K6170" t="s">
        <v>9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72</v>
      </c>
      <c r="R6170" t="s">
        <v>2419</v>
      </c>
      <c r="S6170" t="s">
        <v>2419</v>
      </c>
      <c r="T6170" t="s">
        <v>2201</v>
      </c>
      <c r="U6170" t="s">
        <v>98</v>
      </c>
    </row>
    <row r="6171" spans="1:21">
      <c r="A6171" t="s">
        <v>15590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72</v>
      </c>
      <c r="H6171" t="s">
        <v>2115</v>
      </c>
      <c r="I6171" t="s">
        <v>2115</v>
      </c>
      <c r="J6171" t="s">
        <v>2041</v>
      </c>
      <c r="K6171" t="s">
        <v>9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72</v>
      </c>
      <c r="R6171" t="s">
        <v>2743</v>
      </c>
      <c r="S6171" t="s">
        <v>2743</v>
      </c>
      <c r="T6171" t="s">
        <v>2355</v>
      </c>
      <c r="U6171" t="s">
        <v>98</v>
      </c>
    </row>
    <row r="6172" spans="1:21">
      <c r="A6172" t="s">
        <v>15591</v>
      </c>
      <c r="B6172" t="s">
        <v>2041</v>
      </c>
      <c r="C6172" t="s">
        <v>2041</v>
      </c>
      <c r="D6172" t="s">
        <v>2041</v>
      </c>
      <c r="E6172" t="s">
        <v>2041</v>
      </c>
      <c r="F6172" t="s">
        <v>2041</v>
      </c>
      <c r="G6172" t="s">
        <v>72</v>
      </c>
      <c r="H6172" t="s">
        <v>2512</v>
      </c>
      <c r="I6172" t="s">
        <v>2512</v>
      </c>
      <c r="J6172" t="s">
        <v>2041</v>
      </c>
      <c r="K6172" t="s">
        <v>98</v>
      </c>
      <c r="L6172" t="s">
        <v>2041</v>
      </c>
      <c r="M6172" t="s">
        <v>2041</v>
      </c>
      <c r="N6172" t="s">
        <v>2041</v>
      </c>
      <c r="O6172" t="s">
        <v>2041</v>
      </c>
      <c r="P6172" t="s">
        <v>2041</v>
      </c>
      <c r="Q6172" t="s">
        <v>72</v>
      </c>
      <c r="R6172" t="s">
        <v>2374</v>
      </c>
      <c r="S6172" t="s">
        <v>2374</v>
      </c>
      <c r="T6172" t="s">
        <v>2201</v>
      </c>
      <c r="U6172" t="s">
        <v>98</v>
      </c>
    </row>
    <row r="6173" spans="1:21">
      <c r="A6173" t="s">
        <v>54</v>
      </c>
      <c r="B6173" t="s">
        <v>2020</v>
      </c>
      <c r="C6173" t="s">
        <v>2020</v>
      </c>
      <c r="D6173" t="s">
        <v>2020</v>
      </c>
      <c r="E6173" t="s">
        <v>2020</v>
      </c>
      <c r="F6173" t="s">
        <v>2020</v>
      </c>
      <c r="G6173" t="s">
        <v>2020</v>
      </c>
      <c r="H6173" t="s">
        <v>2020</v>
      </c>
      <c r="I6173" t="s">
        <v>2020</v>
      </c>
      <c r="J6173" t="s">
        <v>2020</v>
      </c>
      <c r="K6173" t="s">
        <v>2020</v>
      </c>
      <c r="L6173" t="s">
        <v>2020</v>
      </c>
      <c r="M6173" t="s">
        <v>2020</v>
      </c>
      <c r="N6173" t="s">
        <v>2020</v>
      </c>
      <c r="O6173" t="s">
        <v>2020</v>
      </c>
      <c r="P6173" t="s">
        <v>2020</v>
      </c>
      <c r="Q6173" t="s">
        <v>2020</v>
      </c>
      <c r="R6173" t="s">
        <v>2020</v>
      </c>
      <c r="S6173" t="s">
        <v>2020</v>
      </c>
      <c r="T6173" t="s">
        <v>2020</v>
      </c>
      <c r="U6173" t="s">
        <v>2020</v>
      </c>
    </row>
    <row r="6174" spans="1:21">
      <c r="A6174" t="s">
        <v>54</v>
      </c>
      <c r="B6174" t="s">
        <v>2021</v>
      </c>
      <c r="C6174" t="s">
        <v>2021</v>
      </c>
      <c r="D6174" t="s">
        <v>2021</v>
      </c>
      <c r="E6174" t="s">
        <v>2021</v>
      </c>
      <c r="F6174" t="s">
        <v>2021</v>
      </c>
      <c r="G6174" t="s">
        <v>2021</v>
      </c>
      <c r="H6174" t="s">
        <v>2021</v>
      </c>
      <c r="I6174" t="s">
        <v>2021</v>
      </c>
      <c r="J6174" t="s">
        <v>2021</v>
      </c>
      <c r="K6174" t="s">
        <v>2021</v>
      </c>
      <c r="L6174" t="s">
        <v>2022</v>
      </c>
      <c r="M6174" t="s">
        <v>2022</v>
      </c>
      <c r="N6174" t="s">
        <v>2022</v>
      </c>
      <c r="O6174" t="s">
        <v>2022</v>
      </c>
      <c r="P6174" t="s">
        <v>2022</v>
      </c>
      <c r="Q6174" t="s">
        <v>2022</v>
      </c>
      <c r="R6174" t="s">
        <v>2022</v>
      </c>
      <c r="S6174" t="s">
        <v>2022</v>
      </c>
      <c r="T6174" t="s">
        <v>2022</v>
      </c>
      <c r="U6174" t="s">
        <v>2022</v>
      </c>
    </row>
    <row r="6175" spans="1:21">
      <c r="A6175" t="s">
        <v>54</v>
      </c>
      <c r="B6175" t="s">
        <v>2023</v>
      </c>
      <c r="C6175" t="s">
        <v>2024</v>
      </c>
      <c r="D6175" t="s">
        <v>2025</v>
      </c>
      <c r="E6175" t="s">
        <v>2026</v>
      </c>
      <c r="F6175" t="s">
        <v>2027</v>
      </c>
      <c r="G6175" t="s">
        <v>2028</v>
      </c>
      <c r="H6175" t="s">
        <v>2029</v>
      </c>
      <c r="I6175" t="s">
        <v>2030</v>
      </c>
      <c r="J6175" t="s">
        <v>2031</v>
      </c>
      <c r="K6175" t="s">
        <v>2272</v>
      </c>
      <c r="L6175" t="s">
        <v>2032</v>
      </c>
      <c r="M6175" t="s">
        <v>2033</v>
      </c>
      <c r="N6175" t="s">
        <v>2034</v>
      </c>
      <c r="O6175" t="s">
        <v>2035</v>
      </c>
      <c r="P6175" t="s">
        <v>2036</v>
      </c>
      <c r="Q6175" t="s">
        <v>2037</v>
      </c>
      <c r="R6175" t="s">
        <v>2038</v>
      </c>
      <c r="S6175" t="s">
        <v>2039</v>
      </c>
      <c r="T6175" t="s">
        <v>2040</v>
      </c>
      <c r="U6175" t="s">
        <v>2273</v>
      </c>
    </row>
    <row r="6176" spans="1:21">
      <c r="A6176" t="s">
        <v>15577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72</v>
      </c>
      <c r="H6176" t="s">
        <v>2115</v>
      </c>
      <c r="I6176" t="s">
        <v>2115</v>
      </c>
      <c r="J6176" t="s">
        <v>2041</v>
      </c>
      <c r="K6176" t="s">
        <v>9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72</v>
      </c>
      <c r="R6176" t="s">
        <v>2374</v>
      </c>
      <c r="S6176" t="s">
        <v>2374</v>
      </c>
      <c r="T6176" t="s">
        <v>2355</v>
      </c>
      <c r="U6176" t="s">
        <v>98</v>
      </c>
    </row>
    <row r="6177" spans="1:21">
      <c r="A6177" t="s">
        <v>15578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72</v>
      </c>
      <c r="H6177" t="s">
        <v>2512</v>
      </c>
      <c r="I6177" t="s">
        <v>2512</v>
      </c>
      <c r="J6177" t="s">
        <v>2041</v>
      </c>
      <c r="K6177" t="s">
        <v>9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72</v>
      </c>
      <c r="R6177" t="s">
        <v>2419</v>
      </c>
      <c r="S6177" t="s">
        <v>2419</v>
      </c>
      <c r="T6177" t="s">
        <v>2201</v>
      </c>
      <c r="U6177" t="s">
        <v>98</v>
      </c>
    </row>
    <row r="6178" spans="1:21">
      <c r="A6178" t="s">
        <v>15579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72</v>
      </c>
      <c r="H6178" t="s">
        <v>2512</v>
      </c>
      <c r="I6178" t="s">
        <v>2512</v>
      </c>
      <c r="J6178" t="s">
        <v>2041</v>
      </c>
      <c r="K6178" t="s">
        <v>9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72</v>
      </c>
      <c r="R6178" t="s">
        <v>2419</v>
      </c>
      <c r="S6178" t="s">
        <v>2419</v>
      </c>
      <c r="T6178" t="s">
        <v>2201</v>
      </c>
      <c r="U6178" t="s">
        <v>98</v>
      </c>
    </row>
    <row r="6179" spans="1:21">
      <c r="A6179" t="s">
        <v>15580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72</v>
      </c>
      <c r="H6179" t="s">
        <v>2115</v>
      </c>
      <c r="I6179" t="s">
        <v>2115</v>
      </c>
      <c r="J6179" t="s">
        <v>2041</v>
      </c>
      <c r="K6179" t="s">
        <v>9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72</v>
      </c>
      <c r="R6179" t="s">
        <v>2419</v>
      </c>
      <c r="S6179" t="s">
        <v>2419</v>
      </c>
      <c r="T6179" t="s">
        <v>2201</v>
      </c>
      <c r="U6179" t="s">
        <v>98</v>
      </c>
    </row>
    <row r="6180" spans="1:21">
      <c r="A6180" t="s">
        <v>15581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72</v>
      </c>
      <c r="H6180" t="s">
        <v>2115</v>
      </c>
      <c r="I6180" t="s">
        <v>2115</v>
      </c>
      <c r="J6180" t="s">
        <v>2041</v>
      </c>
      <c r="K6180" t="s">
        <v>9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72</v>
      </c>
      <c r="R6180" t="s">
        <v>2419</v>
      </c>
      <c r="S6180" t="s">
        <v>2419</v>
      </c>
      <c r="T6180" t="s">
        <v>2201</v>
      </c>
      <c r="U6180" t="s">
        <v>98</v>
      </c>
    </row>
    <row r="6181" spans="1:21">
      <c r="A6181" t="s">
        <v>15582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72</v>
      </c>
      <c r="H6181" t="s">
        <v>2115</v>
      </c>
      <c r="I6181" t="s">
        <v>2115</v>
      </c>
      <c r="J6181" t="s">
        <v>2041</v>
      </c>
      <c r="K6181" t="s">
        <v>9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72</v>
      </c>
      <c r="R6181" t="s">
        <v>2374</v>
      </c>
      <c r="S6181" t="s">
        <v>2374</v>
      </c>
      <c r="T6181" t="s">
        <v>2404</v>
      </c>
      <c r="U6181" t="s">
        <v>98</v>
      </c>
    </row>
    <row r="6182" spans="1:21">
      <c r="A6182" t="s">
        <v>15583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72</v>
      </c>
      <c r="H6182" t="s">
        <v>2115</v>
      </c>
      <c r="I6182" t="s">
        <v>2115</v>
      </c>
      <c r="J6182" t="s">
        <v>2041</v>
      </c>
      <c r="K6182" t="s">
        <v>9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72</v>
      </c>
      <c r="R6182" t="s">
        <v>2374</v>
      </c>
      <c r="S6182" t="s">
        <v>2374</v>
      </c>
      <c r="T6182" t="s">
        <v>2404</v>
      </c>
      <c r="U6182" t="s">
        <v>98</v>
      </c>
    </row>
    <row r="6183" spans="1:21">
      <c r="A6183" t="s">
        <v>15584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72</v>
      </c>
      <c r="H6183" t="s">
        <v>2115</v>
      </c>
      <c r="I6183" t="s">
        <v>2115</v>
      </c>
      <c r="J6183" t="s">
        <v>2041</v>
      </c>
      <c r="K6183" t="s">
        <v>9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72</v>
      </c>
      <c r="R6183" t="s">
        <v>2374</v>
      </c>
      <c r="S6183" t="s">
        <v>2374</v>
      </c>
      <c r="T6183" t="s">
        <v>2404</v>
      </c>
      <c r="U6183" t="s">
        <v>98</v>
      </c>
    </row>
    <row r="6184" spans="1:21">
      <c r="A6184" t="s">
        <v>15585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72</v>
      </c>
      <c r="H6184" t="s">
        <v>2115</v>
      </c>
      <c r="I6184" t="s">
        <v>2115</v>
      </c>
      <c r="J6184" t="s">
        <v>2041</v>
      </c>
      <c r="K6184" t="s">
        <v>9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72</v>
      </c>
      <c r="R6184" t="s">
        <v>2419</v>
      </c>
      <c r="S6184" t="s">
        <v>2419</v>
      </c>
      <c r="T6184" t="s">
        <v>2231</v>
      </c>
      <c r="U6184" t="s">
        <v>98</v>
      </c>
    </row>
    <row r="6185" spans="1:21">
      <c r="A6185" t="s">
        <v>15586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72</v>
      </c>
      <c r="H6185" t="s">
        <v>2115</v>
      </c>
      <c r="I6185" t="s">
        <v>2115</v>
      </c>
      <c r="J6185" t="s">
        <v>2041</v>
      </c>
      <c r="K6185" t="s">
        <v>9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72</v>
      </c>
      <c r="R6185" t="s">
        <v>2419</v>
      </c>
      <c r="S6185" t="s">
        <v>2419</v>
      </c>
      <c r="T6185" t="s">
        <v>2231</v>
      </c>
      <c r="U6185" t="s">
        <v>98</v>
      </c>
    </row>
    <row r="6186" spans="1:21">
      <c r="A6186" t="s">
        <v>15587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72</v>
      </c>
      <c r="H6186" t="s">
        <v>2115</v>
      </c>
      <c r="I6186" t="s">
        <v>2115</v>
      </c>
      <c r="J6186" t="s">
        <v>2041</v>
      </c>
      <c r="K6186" t="s">
        <v>9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72</v>
      </c>
      <c r="R6186" t="s">
        <v>2419</v>
      </c>
      <c r="S6186" t="s">
        <v>2419</v>
      </c>
      <c r="T6186" t="s">
        <v>2237</v>
      </c>
      <c r="U6186" t="s">
        <v>98</v>
      </c>
    </row>
    <row r="6187" spans="1:21">
      <c r="A6187" t="s">
        <v>15588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72</v>
      </c>
      <c r="H6187" t="s">
        <v>2115</v>
      </c>
      <c r="I6187" t="s">
        <v>2115</v>
      </c>
      <c r="J6187" t="s">
        <v>2041</v>
      </c>
      <c r="K6187" t="s">
        <v>9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72</v>
      </c>
      <c r="R6187" t="s">
        <v>2419</v>
      </c>
      <c r="S6187" t="s">
        <v>2419</v>
      </c>
      <c r="T6187" t="s">
        <v>2201</v>
      </c>
      <c r="U6187" t="s">
        <v>98</v>
      </c>
    </row>
    <row r="6188" spans="1:21">
      <c r="A6188" t="s">
        <v>15589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72</v>
      </c>
      <c r="H6188" t="s">
        <v>2115</v>
      </c>
      <c r="I6188" t="s">
        <v>2115</v>
      </c>
      <c r="J6188" t="s">
        <v>2041</v>
      </c>
      <c r="K6188" t="s">
        <v>9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72</v>
      </c>
      <c r="R6188" t="s">
        <v>2419</v>
      </c>
      <c r="S6188" t="s">
        <v>2419</v>
      </c>
      <c r="T6188" t="s">
        <v>2201</v>
      </c>
      <c r="U6188" t="s">
        <v>98</v>
      </c>
    </row>
    <row r="6189" spans="1:21">
      <c r="A6189" t="s">
        <v>15590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72</v>
      </c>
      <c r="H6189" t="s">
        <v>2115</v>
      </c>
      <c r="I6189" t="s">
        <v>2115</v>
      </c>
      <c r="J6189" t="s">
        <v>2041</v>
      </c>
      <c r="K6189" t="s">
        <v>9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72</v>
      </c>
      <c r="R6189" t="s">
        <v>2743</v>
      </c>
      <c r="S6189" t="s">
        <v>2743</v>
      </c>
      <c r="T6189" t="s">
        <v>2355</v>
      </c>
      <c r="U6189" t="s">
        <v>98</v>
      </c>
    </row>
    <row r="6190" spans="1:21">
      <c r="A6190" t="s">
        <v>15591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72</v>
      </c>
      <c r="H6190" t="s">
        <v>2512</v>
      </c>
      <c r="I6190" t="s">
        <v>2512</v>
      </c>
      <c r="J6190" t="s">
        <v>2041</v>
      </c>
      <c r="K6190" t="s">
        <v>9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72</v>
      </c>
      <c r="R6190" t="s">
        <v>2374</v>
      </c>
      <c r="S6190" t="s">
        <v>2374</v>
      </c>
      <c r="T6190" t="s">
        <v>2201</v>
      </c>
      <c r="U6190" t="s">
        <v>98</v>
      </c>
    </row>
    <row r="6191" spans="1:21">
      <c r="A6191" t="s">
        <v>15592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72</v>
      </c>
      <c r="H6191" t="s">
        <v>2115</v>
      </c>
      <c r="I6191" t="s">
        <v>2115</v>
      </c>
      <c r="J6191" t="s">
        <v>2041</v>
      </c>
      <c r="K6191" t="s">
        <v>9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72</v>
      </c>
      <c r="R6191" t="s">
        <v>2743</v>
      </c>
      <c r="S6191" t="s">
        <v>2743</v>
      </c>
      <c r="T6191" t="s">
        <v>2202</v>
      </c>
      <c r="U6191" t="s">
        <v>98</v>
      </c>
    </row>
    <row r="6192" spans="1:21">
      <c r="A6192" t="s">
        <v>15593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72</v>
      </c>
      <c r="H6192" t="s">
        <v>2115</v>
      </c>
      <c r="I6192" t="s">
        <v>2115</v>
      </c>
      <c r="J6192" t="s">
        <v>2041</v>
      </c>
      <c r="K6192" t="s">
        <v>9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72</v>
      </c>
      <c r="R6192" t="s">
        <v>2743</v>
      </c>
      <c r="S6192" t="s">
        <v>2743</v>
      </c>
      <c r="T6192" t="s">
        <v>2202</v>
      </c>
      <c r="U6192" t="s">
        <v>98</v>
      </c>
    </row>
    <row r="6193" spans="1:21">
      <c r="A6193" t="s">
        <v>15594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72</v>
      </c>
      <c r="H6193" t="s">
        <v>2115</v>
      </c>
      <c r="I6193" t="s">
        <v>2115</v>
      </c>
      <c r="J6193" t="s">
        <v>2041</v>
      </c>
      <c r="K6193" t="s">
        <v>9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72</v>
      </c>
      <c r="R6193" t="s">
        <v>2374</v>
      </c>
      <c r="S6193" t="s">
        <v>2374</v>
      </c>
      <c r="T6193" t="s">
        <v>2201</v>
      </c>
      <c r="U6193" t="s">
        <v>98</v>
      </c>
    </row>
    <row r="6194" spans="1:21">
      <c r="A6194" t="s">
        <v>15595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72</v>
      </c>
      <c r="H6194" t="s">
        <v>2115</v>
      </c>
      <c r="I6194" t="s">
        <v>2115</v>
      </c>
      <c r="J6194" t="s">
        <v>2041</v>
      </c>
      <c r="K6194" t="s">
        <v>9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72</v>
      </c>
      <c r="R6194" t="s">
        <v>2374</v>
      </c>
      <c r="S6194" t="s">
        <v>2374</v>
      </c>
      <c r="T6194" t="s">
        <v>2201</v>
      </c>
      <c r="U6194" t="s">
        <v>98</v>
      </c>
    </row>
    <row r="6195" spans="1:21">
      <c r="A6195" t="s">
        <v>15596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72</v>
      </c>
      <c r="H6195" t="s">
        <v>2115</v>
      </c>
      <c r="I6195" t="s">
        <v>2115</v>
      </c>
      <c r="J6195" t="s">
        <v>2041</v>
      </c>
      <c r="K6195" t="s">
        <v>9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72</v>
      </c>
      <c r="R6195" t="s">
        <v>2743</v>
      </c>
      <c r="S6195" t="s">
        <v>2743</v>
      </c>
      <c r="T6195" t="s">
        <v>2201</v>
      </c>
      <c r="U6195" t="s">
        <v>98</v>
      </c>
    </row>
    <row r="6196" spans="1:21">
      <c r="A6196" t="s">
        <v>15597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72</v>
      </c>
      <c r="H6196" t="s">
        <v>2115</v>
      </c>
      <c r="I6196" t="s">
        <v>2115</v>
      </c>
      <c r="J6196" t="s">
        <v>2041</v>
      </c>
      <c r="K6196" t="s">
        <v>9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72</v>
      </c>
      <c r="R6196" t="s">
        <v>2419</v>
      </c>
      <c r="S6196" t="s">
        <v>2419</v>
      </c>
      <c r="T6196" t="s">
        <v>2355</v>
      </c>
      <c r="U6196" t="s">
        <v>98</v>
      </c>
    </row>
    <row r="6197" spans="1:21">
      <c r="A6197" t="s">
        <v>15598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72</v>
      </c>
      <c r="H6197" t="s">
        <v>2115</v>
      </c>
      <c r="I6197" t="s">
        <v>2115</v>
      </c>
      <c r="J6197" t="s">
        <v>2041</v>
      </c>
      <c r="K6197" t="s">
        <v>9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72</v>
      </c>
      <c r="R6197" t="s">
        <v>2374</v>
      </c>
      <c r="S6197" t="s">
        <v>2374</v>
      </c>
      <c r="T6197" t="s">
        <v>2202</v>
      </c>
      <c r="U6197" t="s">
        <v>98</v>
      </c>
    </row>
    <row r="6198" spans="1:21">
      <c r="A6198" t="s">
        <v>15599</v>
      </c>
      <c r="B6198" t="s">
        <v>2041</v>
      </c>
      <c r="C6198" t="s">
        <v>2041</v>
      </c>
      <c r="D6198" t="s">
        <v>2041</v>
      </c>
      <c r="E6198" t="s">
        <v>2041</v>
      </c>
      <c r="F6198" t="s">
        <v>2041</v>
      </c>
      <c r="G6198" t="s">
        <v>72</v>
      </c>
      <c r="H6198" t="s">
        <v>2115</v>
      </c>
      <c r="I6198" t="s">
        <v>2115</v>
      </c>
      <c r="J6198" t="s">
        <v>2041</v>
      </c>
      <c r="K6198" t="s">
        <v>98</v>
      </c>
      <c r="L6198" t="s">
        <v>2041</v>
      </c>
      <c r="M6198" t="s">
        <v>2041</v>
      </c>
      <c r="N6198" t="s">
        <v>2041</v>
      </c>
      <c r="O6198" t="s">
        <v>2041</v>
      </c>
      <c r="P6198" t="s">
        <v>2041</v>
      </c>
      <c r="Q6198" t="s">
        <v>72</v>
      </c>
      <c r="R6198" t="s">
        <v>2374</v>
      </c>
      <c r="S6198" t="s">
        <v>2374</v>
      </c>
      <c r="T6198" t="s">
        <v>2202</v>
      </c>
      <c r="U6198" t="s">
        <v>98</v>
      </c>
    </row>
    <row r="6199" spans="1:21">
      <c r="A6199" t="s">
        <v>15600</v>
      </c>
      <c r="B6199" t="s">
        <v>2041</v>
      </c>
      <c r="C6199" t="s">
        <v>2041</v>
      </c>
      <c r="D6199" t="s">
        <v>2041</v>
      </c>
      <c r="E6199" t="s">
        <v>2041</v>
      </c>
      <c r="F6199" t="s">
        <v>2041</v>
      </c>
      <c r="G6199" t="s">
        <v>72</v>
      </c>
      <c r="H6199" t="s">
        <v>2512</v>
      </c>
      <c r="I6199" t="s">
        <v>2512</v>
      </c>
      <c r="J6199" t="s">
        <v>2041</v>
      </c>
      <c r="K6199" t="s">
        <v>98</v>
      </c>
      <c r="L6199" t="s">
        <v>2041</v>
      </c>
      <c r="M6199" t="s">
        <v>2041</v>
      </c>
      <c r="N6199" t="s">
        <v>2041</v>
      </c>
      <c r="O6199" t="s">
        <v>2041</v>
      </c>
      <c r="P6199" t="s">
        <v>2041</v>
      </c>
      <c r="Q6199" t="s">
        <v>72</v>
      </c>
      <c r="R6199" t="s">
        <v>2374</v>
      </c>
      <c r="S6199" t="s">
        <v>2374</v>
      </c>
      <c r="T6199" t="s">
        <v>2202</v>
      </c>
      <c r="U6199" t="s">
        <v>98</v>
      </c>
    </row>
    <row r="6200" spans="1:21">
      <c r="A6200" t="s">
        <v>15601</v>
      </c>
      <c r="B6200" t="s">
        <v>2041</v>
      </c>
      <c r="C6200" t="s">
        <v>2041</v>
      </c>
      <c r="D6200" t="s">
        <v>2041</v>
      </c>
      <c r="E6200" t="s">
        <v>2041</v>
      </c>
      <c r="F6200" t="s">
        <v>2041</v>
      </c>
      <c r="G6200" t="s">
        <v>72</v>
      </c>
      <c r="H6200" t="s">
        <v>2115</v>
      </c>
      <c r="I6200" t="s">
        <v>2115</v>
      </c>
      <c r="J6200" t="s">
        <v>2041</v>
      </c>
      <c r="K6200" t="s">
        <v>98</v>
      </c>
      <c r="L6200" t="s">
        <v>2041</v>
      </c>
      <c r="M6200" t="s">
        <v>2041</v>
      </c>
      <c r="N6200" t="s">
        <v>2041</v>
      </c>
      <c r="O6200" t="s">
        <v>2041</v>
      </c>
      <c r="P6200" t="s">
        <v>2041</v>
      </c>
      <c r="Q6200" t="s">
        <v>72</v>
      </c>
      <c r="R6200" t="s">
        <v>2374</v>
      </c>
      <c r="S6200" t="s">
        <v>2374</v>
      </c>
      <c r="T6200" t="s">
        <v>2350</v>
      </c>
      <c r="U6200" t="s">
        <v>98</v>
      </c>
    </row>
    <row r="6201" spans="1:21">
      <c r="A6201" t="s">
        <v>15602</v>
      </c>
      <c r="B6201" t="s">
        <v>2041</v>
      </c>
      <c r="C6201" t="s">
        <v>2041</v>
      </c>
      <c r="D6201" t="s">
        <v>2041</v>
      </c>
      <c r="E6201" t="s">
        <v>2041</v>
      </c>
      <c r="F6201" t="s">
        <v>2041</v>
      </c>
      <c r="G6201" t="s">
        <v>72</v>
      </c>
      <c r="H6201" t="s">
        <v>2115</v>
      </c>
      <c r="I6201" t="s">
        <v>2115</v>
      </c>
      <c r="J6201" t="s">
        <v>2041</v>
      </c>
      <c r="K6201" t="s">
        <v>98</v>
      </c>
      <c r="L6201" t="s">
        <v>2041</v>
      </c>
      <c r="M6201" t="s">
        <v>2041</v>
      </c>
      <c r="N6201" t="s">
        <v>2041</v>
      </c>
      <c r="O6201" t="s">
        <v>2041</v>
      </c>
      <c r="P6201" t="s">
        <v>2041</v>
      </c>
      <c r="Q6201" t="s">
        <v>72</v>
      </c>
      <c r="R6201" t="s">
        <v>2374</v>
      </c>
      <c r="S6201" t="s">
        <v>2374</v>
      </c>
      <c r="T6201" t="s">
        <v>2350</v>
      </c>
      <c r="U6201" t="s">
        <v>98</v>
      </c>
    </row>
    <row r="6202" spans="1:21">
      <c r="A6202" t="s">
        <v>15603</v>
      </c>
      <c r="B6202" t="s">
        <v>2041</v>
      </c>
      <c r="C6202" t="s">
        <v>2041</v>
      </c>
      <c r="D6202" t="s">
        <v>2041</v>
      </c>
      <c r="E6202" t="s">
        <v>2041</v>
      </c>
      <c r="F6202" t="s">
        <v>2041</v>
      </c>
      <c r="G6202" t="s">
        <v>72</v>
      </c>
      <c r="H6202" t="s">
        <v>2115</v>
      </c>
      <c r="I6202" t="s">
        <v>2115</v>
      </c>
      <c r="J6202" t="s">
        <v>2041</v>
      </c>
      <c r="K6202" t="s">
        <v>98</v>
      </c>
      <c r="L6202" t="s">
        <v>2041</v>
      </c>
      <c r="M6202" t="s">
        <v>2041</v>
      </c>
      <c r="N6202" t="s">
        <v>2041</v>
      </c>
      <c r="O6202" t="s">
        <v>2041</v>
      </c>
      <c r="P6202" t="s">
        <v>2041</v>
      </c>
      <c r="Q6202" t="s">
        <v>72</v>
      </c>
      <c r="R6202" t="s">
        <v>2743</v>
      </c>
      <c r="S6202" t="s">
        <v>2743</v>
      </c>
      <c r="T6202" t="s">
        <v>2243</v>
      </c>
      <c r="U6202" t="s">
        <v>98</v>
      </c>
    </row>
    <row r="6203" spans="1:21">
      <c r="A6203" t="s">
        <v>15604</v>
      </c>
      <c r="B6203" t="s">
        <v>2041</v>
      </c>
      <c r="C6203" t="s">
        <v>2041</v>
      </c>
      <c r="D6203" t="s">
        <v>2041</v>
      </c>
      <c r="E6203" t="s">
        <v>2041</v>
      </c>
      <c r="F6203" t="s">
        <v>2041</v>
      </c>
      <c r="G6203" t="s">
        <v>72</v>
      </c>
      <c r="H6203" t="s">
        <v>2115</v>
      </c>
      <c r="I6203" t="s">
        <v>2115</v>
      </c>
      <c r="J6203" t="s">
        <v>2041</v>
      </c>
      <c r="K6203" t="s">
        <v>98</v>
      </c>
      <c r="L6203" t="s">
        <v>2041</v>
      </c>
      <c r="M6203" t="s">
        <v>2041</v>
      </c>
      <c r="N6203" t="s">
        <v>2041</v>
      </c>
      <c r="O6203" t="s">
        <v>2041</v>
      </c>
      <c r="P6203" t="s">
        <v>2041</v>
      </c>
      <c r="Q6203" t="s">
        <v>72</v>
      </c>
      <c r="R6203" t="s">
        <v>2743</v>
      </c>
      <c r="S6203" t="s">
        <v>2743</v>
      </c>
      <c r="T6203" t="s">
        <v>2243</v>
      </c>
      <c r="U6203" t="s">
        <v>98</v>
      </c>
    </row>
    <row r="6204" spans="1:21">
      <c r="A6204" t="s">
        <v>15605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72</v>
      </c>
      <c r="H6204" t="s">
        <v>2115</v>
      </c>
      <c r="I6204" t="s">
        <v>2115</v>
      </c>
      <c r="J6204" t="s">
        <v>2041</v>
      </c>
      <c r="K6204" t="s">
        <v>9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72</v>
      </c>
      <c r="R6204" t="s">
        <v>2374</v>
      </c>
      <c r="S6204" t="s">
        <v>2374</v>
      </c>
      <c r="T6204" t="s">
        <v>2243</v>
      </c>
      <c r="U6204" t="s">
        <v>98</v>
      </c>
    </row>
    <row r="6205" spans="1:21">
      <c r="A6205" t="s">
        <v>15606</v>
      </c>
      <c r="B6205" t="s">
        <v>2041</v>
      </c>
      <c r="C6205" t="s">
        <v>2041</v>
      </c>
      <c r="D6205" t="s">
        <v>2041</v>
      </c>
      <c r="E6205" t="s">
        <v>2041</v>
      </c>
      <c r="F6205" t="s">
        <v>2041</v>
      </c>
      <c r="G6205" t="s">
        <v>72</v>
      </c>
      <c r="H6205" t="s">
        <v>2115</v>
      </c>
      <c r="I6205" t="s">
        <v>2115</v>
      </c>
      <c r="J6205" t="s">
        <v>2041</v>
      </c>
      <c r="K6205" t="s">
        <v>98</v>
      </c>
      <c r="L6205" t="s">
        <v>2041</v>
      </c>
      <c r="M6205" t="s">
        <v>2041</v>
      </c>
      <c r="N6205" t="s">
        <v>2041</v>
      </c>
      <c r="O6205" t="s">
        <v>2041</v>
      </c>
      <c r="P6205" t="s">
        <v>2041</v>
      </c>
      <c r="Q6205" t="s">
        <v>72</v>
      </c>
      <c r="R6205" t="s">
        <v>2419</v>
      </c>
      <c r="S6205" t="s">
        <v>2419</v>
      </c>
      <c r="T6205" t="s">
        <v>2154</v>
      </c>
      <c r="U6205" t="s">
        <v>98</v>
      </c>
    </row>
    <row r="6206" spans="1:21">
      <c r="A6206" t="s">
        <v>15607</v>
      </c>
      <c r="B6206" t="s">
        <v>2041</v>
      </c>
      <c r="C6206" t="s">
        <v>2041</v>
      </c>
      <c r="D6206" t="s">
        <v>2041</v>
      </c>
      <c r="E6206" t="s">
        <v>2041</v>
      </c>
      <c r="F6206" t="s">
        <v>2041</v>
      </c>
      <c r="G6206" t="s">
        <v>72</v>
      </c>
      <c r="H6206" t="s">
        <v>2115</v>
      </c>
      <c r="I6206" t="s">
        <v>2115</v>
      </c>
      <c r="J6206" t="s">
        <v>2041</v>
      </c>
      <c r="K6206" t="s">
        <v>98</v>
      </c>
      <c r="L6206" t="s">
        <v>2041</v>
      </c>
      <c r="M6206" t="s">
        <v>2041</v>
      </c>
      <c r="N6206" t="s">
        <v>2041</v>
      </c>
      <c r="O6206" t="s">
        <v>2041</v>
      </c>
      <c r="P6206" t="s">
        <v>2041</v>
      </c>
      <c r="Q6206" t="s">
        <v>72</v>
      </c>
      <c r="R6206" t="s">
        <v>2419</v>
      </c>
      <c r="S6206" t="s">
        <v>2419</v>
      </c>
      <c r="T6206" t="s">
        <v>2154</v>
      </c>
      <c r="U6206" t="s">
        <v>98</v>
      </c>
    </row>
    <row r="6207" spans="1:21">
      <c r="A6207" t="s">
        <v>15608</v>
      </c>
      <c r="B6207" t="s">
        <v>2041</v>
      </c>
      <c r="C6207" t="s">
        <v>2041</v>
      </c>
      <c r="D6207" t="s">
        <v>2041</v>
      </c>
      <c r="E6207" t="s">
        <v>2041</v>
      </c>
      <c r="F6207" t="s">
        <v>2041</v>
      </c>
      <c r="G6207" t="s">
        <v>72</v>
      </c>
      <c r="H6207" t="s">
        <v>2115</v>
      </c>
      <c r="I6207" t="s">
        <v>2115</v>
      </c>
      <c r="J6207" t="s">
        <v>2041</v>
      </c>
      <c r="K6207" t="s">
        <v>98</v>
      </c>
      <c r="L6207" t="s">
        <v>2041</v>
      </c>
      <c r="M6207" t="s">
        <v>2041</v>
      </c>
      <c r="N6207" t="s">
        <v>2041</v>
      </c>
      <c r="O6207" t="s">
        <v>2041</v>
      </c>
      <c r="P6207" t="s">
        <v>2041</v>
      </c>
      <c r="Q6207" t="s">
        <v>72</v>
      </c>
      <c r="R6207" t="s">
        <v>2374</v>
      </c>
      <c r="S6207" t="s">
        <v>2374</v>
      </c>
      <c r="T6207" t="s">
        <v>2243</v>
      </c>
      <c r="U6207" t="s">
        <v>98</v>
      </c>
    </row>
    <row r="6208" spans="1:21">
      <c r="A6208" t="s">
        <v>15609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72</v>
      </c>
      <c r="H6208" t="s">
        <v>2115</v>
      </c>
      <c r="I6208" t="s">
        <v>2115</v>
      </c>
      <c r="J6208" t="s">
        <v>2041</v>
      </c>
      <c r="K6208" t="s">
        <v>9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72</v>
      </c>
      <c r="R6208" t="s">
        <v>2374</v>
      </c>
      <c r="S6208" t="s">
        <v>2374</v>
      </c>
      <c r="T6208" t="s">
        <v>2243</v>
      </c>
      <c r="U6208" t="s">
        <v>98</v>
      </c>
    </row>
    <row r="6209" spans="1:21">
      <c r="A6209" t="s">
        <v>15610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72</v>
      </c>
      <c r="H6209" t="s">
        <v>2512</v>
      </c>
      <c r="I6209" t="s">
        <v>2512</v>
      </c>
      <c r="J6209" t="s">
        <v>2041</v>
      </c>
      <c r="K6209" t="s">
        <v>9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72</v>
      </c>
      <c r="R6209" t="s">
        <v>2374</v>
      </c>
      <c r="S6209" t="s">
        <v>2374</v>
      </c>
      <c r="T6209" t="s">
        <v>2243</v>
      </c>
      <c r="U6209" t="s">
        <v>98</v>
      </c>
    </row>
    <row r="6210" spans="1:21">
      <c r="A6210" t="s">
        <v>15611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72</v>
      </c>
      <c r="H6210" t="s">
        <v>2115</v>
      </c>
      <c r="I6210" t="s">
        <v>2115</v>
      </c>
      <c r="J6210" t="s">
        <v>2041</v>
      </c>
      <c r="K6210" t="s">
        <v>9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72</v>
      </c>
      <c r="R6210" t="s">
        <v>2374</v>
      </c>
      <c r="S6210" t="s">
        <v>2374</v>
      </c>
      <c r="T6210" t="s">
        <v>2350</v>
      </c>
      <c r="U6210" t="s">
        <v>98</v>
      </c>
    </row>
    <row r="6211" spans="1:21">
      <c r="A6211" t="s">
        <v>15612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72</v>
      </c>
      <c r="H6211" t="s">
        <v>2115</v>
      </c>
      <c r="I6211" t="s">
        <v>2115</v>
      </c>
      <c r="J6211" t="s">
        <v>2041</v>
      </c>
      <c r="K6211" t="s">
        <v>9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72</v>
      </c>
      <c r="R6211" t="s">
        <v>2374</v>
      </c>
      <c r="S6211" t="s">
        <v>2374</v>
      </c>
      <c r="T6211" t="s">
        <v>2350</v>
      </c>
      <c r="U6211" t="s">
        <v>98</v>
      </c>
    </row>
    <row r="6212" spans="1:21">
      <c r="A6212" t="s">
        <v>15613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72</v>
      </c>
      <c r="H6212" t="s">
        <v>2115</v>
      </c>
      <c r="I6212" t="s">
        <v>2115</v>
      </c>
      <c r="J6212" t="s">
        <v>2041</v>
      </c>
      <c r="K6212" t="s">
        <v>9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72</v>
      </c>
      <c r="R6212" t="s">
        <v>2419</v>
      </c>
      <c r="S6212" t="s">
        <v>2419</v>
      </c>
      <c r="T6212" t="s">
        <v>2351</v>
      </c>
      <c r="U6212" t="s">
        <v>98</v>
      </c>
    </row>
    <row r="6213" spans="1:21">
      <c r="A6213" t="s">
        <v>15614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72</v>
      </c>
      <c r="H6213" t="s">
        <v>2115</v>
      </c>
      <c r="I6213" t="s">
        <v>2115</v>
      </c>
      <c r="J6213" t="s">
        <v>2041</v>
      </c>
      <c r="K6213" t="s">
        <v>9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72</v>
      </c>
      <c r="R6213" t="s">
        <v>2374</v>
      </c>
      <c r="S6213" t="s">
        <v>2374</v>
      </c>
      <c r="T6213" t="s">
        <v>2120</v>
      </c>
      <c r="U6213" t="s">
        <v>98</v>
      </c>
    </row>
    <row r="6214" spans="1:21">
      <c r="A6214" t="s">
        <v>15615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72</v>
      </c>
      <c r="H6214" t="s">
        <v>2115</v>
      </c>
      <c r="I6214" t="s">
        <v>2115</v>
      </c>
      <c r="J6214" t="s">
        <v>2041</v>
      </c>
      <c r="K6214" t="s">
        <v>9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72</v>
      </c>
      <c r="R6214" t="s">
        <v>2743</v>
      </c>
      <c r="S6214" t="s">
        <v>2743</v>
      </c>
      <c r="T6214" t="s">
        <v>2202</v>
      </c>
      <c r="U6214" t="s">
        <v>98</v>
      </c>
    </row>
    <row r="6215" spans="1:21">
      <c r="A6215" t="s">
        <v>15616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72</v>
      </c>
      <c r="H6215" t="s">
        <v>2115</v>
      </c>
      <c r="I6215" t="s">
        <v>2115</v>
      </c>
      <c r="J6215" t="s">
        <v>2041</v>
      </c>
      <c r="K6215" t="s">
        <v>9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72</v>
      </c>
      <c r="R6215" t="s">
        <v>2743</v>
      </c>
      <c r="S6215" t="s">
        <v>2743</v>
      </c>
      <c r="T6215" t="s">
        <v>2202</v>
      </c>
      <c r="U6215" t="s">
        <v>98</v>
      </c>
    </row>
    <row r="6216" spans="1:21">
      <c r="A6216" t="s">
        <v>15617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72</v>
      </c>
      <c r="H6216" t="s">
        <v>2115</v>
      </c>
      <c r="I6216" t="s">
        <v>2115</v>
      </c>
      <c r="J6216" t="s">
        <v>2041</v>
      </c>
      <c r="K6216" t="s">
        <v>9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72</v>
      </c>
      <c r="R6216" t="s">
        <v>2743</v>
      </c>
      <c r="S6216" t="s">
        <v>2743</v>
      </c>
      <c r="T6216" t="s">
        <v>2120</v>
      </c>
      <c r="U6216" t="s">
        <v>98</v>
      </c>
    </row>
    <row r="6217" spans="1:21">
      <c r="A6217" t="s">
        <v>15618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72</v>
      </c>
      <c r="H6217" t="s">
        <v>2512</v>
      </c>
      <c r="I6217" t="s">
        <v>2512</v>
      </c>
      <c r="J6217" t="s">
        <v>2041</v>
      </c>
      <c r="K6217" t="s">
        <v>9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72</v>
      </c>
      <c r="R6217" t="s">
        <v>2743</v>
      </c>
      <c r="S6217" t="s">
        <v>2743</v>
      </c>
      <c r="T6217" t="s">
        <v>2350</v>
      </c>
      <c r="U6217" t="s">
        <v>98</v>
      </c>
    </row>
    <row r="6218" spans="1:21">
      <c r="A6218" t="s">
        <v>15619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72</v>
      </c>
      <c r="H6218" t="s">
        <v>2512</v>
      </c>
      <c r="I6218" t="s">
        <v>2512</v>
      </c>
      <c r="J6218" t="s">
        <v>2041</v>
      </c>
      <c r="K6218" t="s">
        <v>9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72</v>
      </c>
      <c r="R6218" t="s">
        <v>2743</v>
      </c>
      <c r="S6218" t="s">
        <v>2743</v>
      </c>
      <c r="T6218" t="s">
        <v>2350</v>
      </c>
      <c r="U6218" t="s">
        <v>98</v>
      </c>
    </row>
    <row r="6219" spans="1:21">
      <c r="A6219" t="s">
        <v>15620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72</v>
      </c>
      <c r="H6219" t="s">
        <v>2512</v>
      </c>
      <c r="I6219" t="s">
        <v>2512</v>
      </c>
      <c r="J6219" t="s">
        <v>2041</v>
      </c>
      <c r="K6219" t="s">
        <v>9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72</v>
      </c>
      <c r="R6219" t="s">
        <v>2419</v>
      </c>
      <c r="S6219" t="s">
        <v>2419</v>
      </c>
      <c r="T6219" t="s">
        <v>2231</v>
      </c>
      <c r="U6219" t="s">
        <v>98</v>
      </c>
    </row>
    <row r="6220" spans="1:21">
      <c r="A6220" t="s">
        <v>15621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72</v>
      </c>
      <c r="H6220" t="s">
        <v>2115</v>
      </c>
      <c r="I6220" t="s">
        <v>2115</v>
      </c>
      <c r="J6220" t="s">
        <v>2041</v>
      </c>
      <c r="K6220" t="s">
        <v>9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72</v>
      </c>
      <c r="R6220" t="s">
        <v>2419</v>
      </c>
      <c r="S6220" t="s">
        <v>2419</v>
      </c>
      <c r="T6220" t="s">
        <v>2231</v>
      </c>
      <c r="U6220" t="s">
        <v>98</v>
      </c>
    </row>
    <row r="6221" spans="1:21">
      <c r="A6221" t="s">
        <v>54</v>
      </c>
      <c r="B6221" t="s">
        <v>2020</v>
      </c>
      <c r="C6221" t="s">
        <v>2020</v>
      </c>
      <c r="D6221" t="s">
        <v>2020</v>
      </c>
      <c r="E6221" t="s">
        <v>2020</v>
      </c>
      <c r="F6221" t="s">
        <v>2020</v>
      </c>
      <c r="G6221" t="s">
        <v>2020</v>
      </c>
      <c r="H6221" t="s">
        <v>2020</v>
      </c>
      <c r="I6221" t="s">
        <v>2020</v>
      </c>
      <c r="J6221" t="s">
        <v>2020</v>
      </c>
      <c r="K6221" t="s">
        <v>2020</v>
      </c>
      <c r="L6221" t="s">
        <v>2020</v>
      </c>
      <c r="M6221" t="s">
        <v>2020</v>
      </c>
      <c r="N6221" t="s">
        <v>2020</v>
      </c>
      <c r="O6221" t="s">
        <v>2020</v>
      </c>
      <c r="P6221" t="s">
        <v>2020</v>
      </c>
      <c r="Q6221" t="s">
        <v>2020</v>
      </c>
      <c r="R6221" t="s">
        <v>2020</v>
      </c>
      <c r="S6221" t="s">
        <v>2020</v>
      </c>
      <c r="T6221" t="s">
        <v>2020</v>
      </c>
      <c r="U6221" t="s">
        <v>2020</v>
      </c>
    </row>
    <row r="6222" spans="1:21">
      <c r="A6222" t="s">
        <v>54</v>
      </c>
      <c r="B6222" t="s">
        <v>2021</v>
      </c>
      <c r="C6222" t="s">
        <v>2021</v>
      </c>
      <c r="D6222" t="s">
        <v>2021</v>
      </c>
      <c r="E6222" t="s">
        <v>2021</v>
      </c>
      <c r="F6222" t="s">
        <v>2021</v>
      </c>
      <c r="G6222" t="s">
        <v>2021</v>
      </c>
      <c r="H6222" t="s">
        <v>2021</v>
      </c>
      <c r="I6222" t="s">
        <v>2021</v>
      </c>
      <c r="J6222" t="s">
        <v>2021</v>
      </c>
      <c r="K6222" t="s">
        <v>2021</v>
      </c>
      <c r="L6222" t="s">
        <v>2022</v>
      </c>
      <c r="M6222" t="s">
        <v>2022</v>
      </c>
      <c r="N6222" t="s">
        <v>2022</v>
      </c>
      <c r="O6222" t="s">
        <v>2022</v>
      </c>
      <c r="P6222" t="s">
        <v>2022</v>
      </c>
      <c r="Q6222" t="s">
        <v>2022</v>
      </c>
      <c r="R6222" t="s">
        <v>2022</v>
      </c>
      <c r="S6222" t="s">
        <v>2022</v>
      </c>
      <c r="T6222" t="s">
        <v>2022</v>
      </c>
      <c r="U6222" t="s">
        <v>2022</v>
      </c>
    </row>
    <row r="6223" spans="1:21">
      <c r="A6223" t="s">
        <v>54</v>
      </c>
      <c r="B6223" t="s">
        <v>2023</v>
      </c>
      <c r="C6223" t="s">
        <v>2024</v>
      </c>
      <c r="D6223" t="s">
        <v>2025</v>
      </c>
      <c r="E6223" t="s">
        <v>2026</v>
      </c>
      <c r="F6223" t="s">
        <v>2027</v>
      </c>
      <c r="G6223" t="s">
        <v>2028</v>
      </c>
      <c r="H6223" t="s">
        <v>2029</v>
      </c>
      <c r="I6223" t="s">
        <v>2030</v>
      </c>
      <c r="J6223" t="s">
        <v>2031</v>
      </c>
      <c r="K6223" t="s">
        <v>2272</v>
      </c>
      <c r="L6223" t="s">
        <v>2032</v>
      </c>
      <c r="M6223" t="s">
        <v>2033</v>
      </c>
      <c r="N6223" t="s">
        <v>2034</v>
      </c>
      <c r="O6223" t="s">
        <v>2035</v>
      </c>
      <c r="P6223" t="s">
        <v>2036</v>
      </c>
      <c r="Q6223" t="s">
        <v>2037</v>
      </c>
      <c r="R6223" t="s">
        <v>2038</v>
      </c>
      <c r="S6223" t="s">
        <v>2039</v>
      </c>
      <c r="T6223" t="s">
        <v>2040</v>
      </c>
      <c r="U6223" t="s">
        <v>2273</v>
      </c>
    </row>
    <row r="6224" spans="1:21">
      <c r="A6224" t="s">
        <v>15593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72</v>
      </c>
      <c r="H6224" t="s">
        <v>2115</v>
      </c>
      <c r="I6224" t="s">
        <v>2115</v>
      </c>
      <c r="J6224" t="s">
        <v>2041</v>
      </c>
      <c r="K6224" t="s">
        <v>9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72</v>
      </c>
      <c r="R6224" t="s">
        <v>2743</v>
      </c>
      <c r="S6224" t="s">
        <v>2743</v>
      </c>
      <c r="T6224" t="s">
        <v>2202</v>
      </c>
      <c r="U6224" t="s">
        <v>98</v>
      </c>
    </row>
    <row r="6225" spans="1:21">
      <c r="A6225" t="s">
        <v>15594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72</v>
      </c>
      <c r="H6225" t="s">
        <v>2115</v>
      </c>
      <c r="I6225" t="s">
        <v>2115</v>
      </c>
      <c r="J6225" t="s">
        <v>2041</v>
      </c>
      <c r="K6225" t="s">
        <v>9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72</v>
      </c>
      <c r="R6225" t="s">
        <v>2374</v>
      </c>
      <c r="S6225" t="s">
        <v>2374</v>
      </c>
      <c r="T6225" t="s">
        <v>2201</v>
      </c>
      <c r="U6225" t="s">
        <v>98</v>
      </c>
    </row>
    <row r="6226" spans="1:21">
      <c r="A6226" t="s">
        <v>15595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72</v>
      </c>
      <c r="H6226" t="s">
        <v>2115</v>
      </c>
      <c r="I6226" t="s">
        <v>2115</v>
      </c>
      <c r="J6226" t="s">
        <v>2041</v>
      </c>
      <c r="K6226" t="s">
        <v>9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72</v>
      </c>
      <c r="R6226" t="s">
        <v>2374</v>
      </c>
      <c r="S6226" t="s">
        <v>2374</v>
      </c>
      <c r="T6226" t="s">
        <v>2201</v>
      </c>
      <c r="U6226" t="s">
        <v>98</v>
      </c>
    </row>
    <row r="6227" spans="1:21">
      <c r="A6227" t="s">
        <v>15596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72</v>
      </c>
      <c r="H6227" t="s">
        <v>2115</v>
      </c>
      <c r="I6227" t="s">
        <v>2115</v>
      </c>
      <c r="J6227" t="s">
        <v>2041</v>
      </c>
      <c r="K6227" t="s">
        <v>9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72</v>
      </c>
      <c r="R6227" t="s">
        <v>2743</v>
      </c>
      <c r="S6227" t="s">
        <v>2743</v>
      </c>
      <c r="T6227" t="s">
        <v>2201</v>
      </c>
      <c r="U6227" t="s">
        <v>98</v>
      </c>
    </row>
    <row r="6228" spans="1:21">
      <c r="A6228" t="s">
        <v>15597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72</v>
      </c>
      <c r="H6228" t="s">
        <v>2115</v>
      </c>
      <c r="I6228" t="s">
        <v>2115</v>
      </c>
      <c r="J6228" t="s">
        <v>2041</v>
      </c>
      <c r="K6228" t="s">
        <v>9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72</v>
      </c>
      <c r="R6228" t="s">
        <v>2419</v>
      </c>
      <c r="S6228" t="s">
        <v>2419</v>
      </c>
      <c r="T6228" t="s">
        <v>2355</v>
      </c>
      <c r="U6228" t="s">
        <v>98</v>
      </c>
    </row>
    <row r="6229" spans="1:21">
      <c r="A6229" t="s">
        <v>15598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72</v>
      </c>
      <c r="H6229" t="s">
        <v>2115</v>
      </c>
      <c r="I6229" t="s">
        <v>2115</v>
      </c>
      <c r="J6229" t="s">
        <v>2041</v>
      </c>
      <c r="K6229" t="s">
        <v>9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72</v>
      </c>
      <c r="R6229" t="s">
        <v>2374</v>
      </c>
      <c r="S6229" t="s">
        <v>2374</v>
      </c>
      <c r="T6229" t="s">
        <v>2202</v>
      </c>
      <c r="U6229" t="s">
        <v>98</v>
      </c>
    </row>
    <row r="6230" spans="1:21">
      <c r="A6230" t="s">
        <v>15599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72</v>
      </c>
      <c r="H6230" t="s">
        <v>2115</v>
      </c>
      <c r="I6230" t="s">
        <v>2115</v>
      </c>
      <c r="J6230" t="s">
        <v>2041</v>
      </c>
      <c r="K6230" t="s">
        <v>9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72</v>
      </c>
      <c r="R6230" t="s">
        <v>2374</v>
      </c>
      <c r="S6230" t="s">
        <v>2374</v>
      </c>
      <c r="T6230" t="s">
        <v>2202</v>
      </c>
      <c r="U6230" t="s">
        <v>98</v>
      </c>
    </row>
    <row r="6231" spans="1:21">
      <c r="A6231" t="s">
        <v>15600</v>
      </c>
      <c r="B6231" t="s">
        <v>2041</v>
      </c>
      <c r="C6231" t="s">
        <v>2041</v>
      </c>
      <c r="D6231" t="s">
        <v>2041</v>
      </c>
      <c r="E6231" t="s">
        <v>2041</v>
      </c>
      <c r="F6231" t="s">
        <v>2041</v>
      </c>
      <c r="G6231" t="s">
        <v>72</v>
      </c>
      <c r="H6231" t="s">
        <v>2512</v>
      </c>
      <c r="I6231" t="s">
        <v>2512</v>
      </c>
      <c r="J6231" t="s">
        <v>2041</v>
      </c>
      <c r="K6231" t="s">
        <v>98</v>
      </c>
      <c r="L6231" t="s">
        <v>2041</v>
      </c>
      <c r="M6231" t="s">
        <v>2041</v>
      </c>
      <c r="N6231" t="s">
        <v>2041</v>
      </c>
      <c r="O6231" t="s">
        <v>2041</v>
      </c>
      <c r="P6231" t="s">
        <v>2041</v>
      </c>
      <c r="Q6231" t="s">
        <v>72</v>
      </c>
      <c r="R6231" t="s">
        <v>2374</v>
      </c>
      <c r="S6231" t="s">
        <v>2374</v>
      </c>
      <c r="T6231" t="s">
        <v>2202</v>
      </c>
      <c r="U6231" t="s">
        <v>98</v>
      </c>
    </row>
    <row r="6232" spans="1:21">
      <c r="A6232" t="s">
        <v>15601</v>
      </c>
      <c r="B6232" t="s">
        <v>2041</v>
      </c>
      <c r="C6232" t="s">
        <v>2041</v>
      </c>
      <c r="D6232" t="s">
        <v>2041</v>
      </c>
      <c r="E6232" t="s">
        <v>2041</v>
      </c>
      <c r="F6232" t="s">
        <v>2041</v>
      </c>
      <c r="G6232" t="s">
        <v>72</v>
      </c>
      <c r="H6232" t="s">
        <v>2115</v>
      </c>
      <c r="I6232" t="s">
        <v>2115</v>
      </c>
      <c r="J6232" t="s">
        <v>2041</v>
      </c>
      <c r="K6232" t="s">
        <v>98</v>
      </c>
      <c r="L6232" t="s">
        <v>2041</v>
      </c>
      <c r="M6232" t="s">
        <v>2041</v>
      </c>
      <c r="N6232" t="s">
        <v>2041</v>
      </c>
      <c r="O6232" t="s">
        <v>2041</v>
      </c>
      <c r="P6232" t="s">
        <v>2041</v>
      </c>
      <c r="Q6232" t="s">
        <v>72</v>
      </c>
      <c r="R6232" t="s">
        <v>2374</v>
      </c>
      <c r="S6232" t="s">
        <v>2374</v>
      </c>
      <c r="T6232" t="s">
        <v>2350</v>
      </c>
      <c r="U6232" t="s">
        <v>98</v>
      </c>
    </row>
    <row r="6233" spans="1:21">
      <c r="A6233" t="s">
        <v>15602</v>
      </c>
      <c r="B6233" t="s">
        <v>2041</v>
      </c>
      <c r="C6233" t="s">
        <v>2041</v>
      </c>
      <c r="D6233" t="s">
        <v>2041</v>
      </c>
      <c r="E6233" t="s">
        <v>2041</v>
      </c>
      <c r="F6233" t="s">
        <v>2041</v>
      </c>
      <c r="G6233" t="s">
        <v>72</v>
      </c>
      <c r="H6233" t="s">
        <v>2115</v>
      </c>
      <c r="I6233" t="s">
        <v>2115</v>
      </c>
      <c r="J6233" t="s">
        <v>2041</v>
      </c>
      <c r="K6233" t="s">
        <v>98</v>
      </c>
      <c r="L6233" t="s">
        <v>2041</v>
      </c>
      <c r="M6233" t="s">
        <v>2041</v>
      </c>
      <c r="N6233" t="s">
        <v>2041</v>
      </c>
      <c r="O6233" t="s">
        <v>2041</v>
      </c>
      <c r="P6233" t="s">
        <v>2041</v>
      </c>
      <c r="Q6233" t="s">
        <v>72</v>
      </c>
      <c r="R6233" t="s">
        <v>2374</v>
      </c>
      <c r="S6233" t="s">
        <v>2374</v>
      </c>
      <c r="T6233" t="s">
        <v>2350</v>
      </c>
      <c r="U6233" t="s">
        <v>98</v>
      </c>
    </row>
    <row r="6234" spans="1:21">
      <c r="A6234" t="s">
        <v>15603</v>
      </c>
      <c r="B6234" t="s">
        <v>2041</v>
      </c>
      <c r="C6234" t="s">
        <v>2041</v>
      </c>
      <c r="D6234" t="s">
        <v>2041</v>
      </c>
      <c r="E6234" t="s">
        <v>2041</v>
      </c>
      <c r="F6234" t="s">
        <v>2041</v>
      </c>
      <c r="G6234" t="s">
        <v>72</v>
      </c>
      <c r="H6234" t="s">
        <v>2115</v>
      </c>
      <c r="I6234" t="s">
        <v>2115</v>
      </c>
      <c r="J6234" t="s">
        <v>2041</v>
      </c>
      <c r="K6234" t="s">
        <v>98</v>
      </c>
      <c r="L6234" t="s">
        <v>2041</v>
      </c>
      <c r="M6234" t="s">
        <v>2041</v>
      </c>
      <c r="N6234" t="s">
        <v>2041</v>
      </c>
      <c r="O6234" t="s">
        <v>2041</v>
      </c>
      <c r="P6234" t="s">
        <v>2041</v>
      </c>
      <c r="Q6234" t="s">
        <v>72</v>
      </c>
      <c r="R6234" t="s">
        <v>2743</v>
      </c>
      <c r="S6234" t="s">
        <v>2743</v>
      </c>
      <c r="T6234" t="s">
        <v>2243</v>
      </c>
      <c r="U6234" t="s">
        <v>98</v>
      </c>
    </row>
    <row r="6235" spans="1:21">
      <c r="A6235" t="s">
        <v>15604</v>
      </c>
      <c r="B6235" t="s">
        <v>2041</v>
      </c>
      <c r="C6235" t="s">
        <v>2041</v>
      </c>
      <c r="D6235" t="s">
        <v>2041</v>
      </c>
      <c r="E6235" t="s">
        <v>2041</v>
      </c>
      <c r="F6235" t="s">
        <v>2041</v>
      </c>
      <c r="G6235" t="s">
        <v>72</v>
      </c>
      <c r="H6235" t="s">
        <v>2115</v>
      </c>
      <c r="I6235" t="s">
        <v>2115</v>
      </c>
      <c r="J6235" t="s">
        <v>2041</v>
      </c>
      <c r="K6235" t="s">
        <v>98</v>
      </c>
      <c r="L6235" t="s">
        <v>2041</v>
      </c>
      <c r="M6235" t="s">
        <v>2041</v>
      </c>
      <c r="N6235" t="s">
        <v>2041</v>
      </c>
      <c r="O6235" t="s">
        <v>2041</v>
      </c>
      <c r="P6235" t="s">
        <v>2041</v>
      </c>
      <c r="Q6235" t="s">
        <v>72</v>
      </c>
      <c r="R6235" t="s">
        <v>2743</v>
      </c>
      <c r="S6235" t="s">
        <v>2743</v>
      </c>
      <c r="T6235" t="s">
        <v>2243</v>
      </c>
      <c r="U6235" t="s">
        <v>98</v>
      </c>
    </row>
    <row r="6236" spans="1:21">
      <c r="A6236" t="s">
        <v>15605</v>
      </c>
      <c r="B6236" t="s">
        <v>2041</v>
      </c>
      <c r="C6236" t="s">
        <v>2041</v>
      </c>
      <c r="D6236" t="s">
        <v>2041</v>
      </c>
      <c r="E6236" t="s">
        <v>2041</v>
      </c>
      <c r="F6236" t="s">
        <v>2041</v>
      </c>
      <c r="G6236" t="s">
        <v>72</v>
      </c>
      <c r="H6236" t="s">
        <v>2115</v>
      </c>
      <c r="I6236" t="s">
        <v>2115</v>
      </c>
      <c r="J6236" t="s">
        <v>2041</v>
      </c>
      <c r="K6236" t="s">
        <v>98</v>
      </c>
      <c r="L6236" t="s">
        <v>2041</v>
      </c>
      <c r="M6236" t="s">
        <v>2041</v>
      </c>
      <c r="N6236" t="s">
        <v>2041</v>
      </c>
      <c r="O6236" t="s">
        <v>2041</v>
      </c>
      <c r="P6236" t="s">
        <v>2041</v>
      </c>
      <c r="Q6236" t="s">
        <v>72</v>
      </c>
      <c r="R6236" t="s">
        <v>2374</v>
      </c>
      <c r="S6236" t="s">
        <v>2374</v>
      </c>
      <c r="T6236" t="s">
        <v>2243</v>
      </c>
      <c r="U6236" t="s">
        <v>98</v>
      </c>
    </row>
    <row r="6237" spans="1:21">
      <c r="A6237" t="s">
        <v>15606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2115</v>
      </c>
      <c r="I6237" t="s">
        <v>2115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72</v>
      </c>
      <c r="R6237" t="s">
        <v>2419</v>
      </c>
      <c r="S6237" t="s">
        <v>2419</v>
      </c>
      <c r="T6237" t="s">
        <v>2154</v>
      </c>
      <c r="U6237" t="s">
        <v>98</v>
      </c>
    </row>
    <row r="6238" spans="1:21">
      <c r="A6238" t="s">
        <v>15607</v>
      </c>
      <c r="B6238" t="s">
        <v>2041</v>
      </c>
      <c r="C6238" t="s">
        <v>2041</v>
      </c>
      <c r="D6238" t="s">
        <v>2041</v>
      </c>
      <c r="E6238" t="s">
        <v>2041</v>
      </c>
      <c r="F6238" t="s">
        <v>2041</v>
      </c>
      <c r="G6238" t="s">
        <v>72</v>
      </c>
      <c r="H6238" t="s">
        <v>2115</v>
      </c>
      <c r="I6238" t="s">
        <v>2115</v>
      </c>
      <c r="J6238" t="s">
        <v>2041</v>
      </c>
      <c r="K6238" t="s">
        <v>98</v>
      </c>
      <c r="L6238" t="s">
        <v>2041</v>
      </c>
      <c r="M6238" t="s">
        <v>2041</v>
      </c>
      <c r="N6238" t="s">
        <v>2041</v>
      </c>
      <c r="O6238" t="s">
        <v>2041</v>
      </c>
      <c r="P6238" t="s">
        <v>2041</v>
      </c>
      <c r="Q6238" t="s">
        <v>72</v>
      </c>
      <c r="R6238" t="s">
        <v>2419</v>
      </c>
      <c r="S6238" t="s">
        <v>2419</v>
      </c>
      <c r="T6238" t="s">
        <v>2154</v>
      </c>
      <c r="U6238" t="s">
        <v>98</v>
      </c>
    </row>
    <row r="6239" spans="1:21">
      <c r="A6239" t="s">
        <v>15608</v>
      </c>
      <c r="B6239" t="s">
        <v>2041</v>
      </c>
      <c r="C6239" t="s">
        <v>2041</v>
      </c>
      <c r="D6239" t="s">
        <v>2041</v>
      </c>
      <c r="E6239" t="s">
        <v>2041</v>
      </c>
      <c r="F6239" t="s">
        <v>2041</v>
      </c>
      <c r="G6239" t="s">
        <v>72</v>
      </c>
      <c r="H6239" t="s">
        <v>2115</v>
      </c>
      <c r="I6239" t="s">
        <v>2115</v>
      </c>
      <c r="J6239" t="s">
        <v>2041</v>
      </c>
      <c r="K6239" t="s">
        <v>98</v>
      </c>
      <c r="L6239" t="s">
        <v>2041</v>
      </c>
      <c r="M6239" t="s">
        <v>2041</v>
      </c>
      <c r="N6239" t="s">
        <v>2041</v>
      </c>
      <c r="O6239" t="s">
        <v>2041</v>
      </c>
      <c r="P6239" t="s">
        <v>2041</v>
      </c>
      <c r="Q6239" t="s">
        <v>72</v>
      </c>
      <c r="R6239" t="s">
        <v>2374</v>
      </c>
      <c r="S6239" t="s">
        <v>2374</v>
      </c>
      <c r="T6239" t="s">
        <v>2243</v>
      </c>
      <c r="U6239" t="s">
        <v>98</v>
      </c>
    </row>
    <row r="6240" spans="1:21">
      <c r="A6240" t="s">
        <v>15609</v>
      </c>
      <c r="B6240" t="s">
        <v>2041</v>
      </c>
      <c r="C6240" t="s">
        <v>2041</v>
      </c>
      <c r="D6240" t="s">
        <v>2041</v>
      </c>
      <c r="E6240" t="s">
        <v>2041</v>
      </c>
      <c r="F6240" t="s">
        <v>2041</v>
      </c>
      <c r="G6240" t="s">
        <v>72</v>
      </c>
      <c r="H6240" t="s">
        <v>2115</v>
      </c>
      <c r="I6240" t="s">
        <v>2115</v>
      </c>
      <c r="J6240" t="s">
        <v>2041</v>
      </c>
      <c r="K6240" t="s">
        <v>98</v>
      </c>
      <c r="L6240" t="s">
        <v>2041</v>
      </c>
      <c r="M6240" t="s">
        <v>2041</v>
      </c>
      <c r="N6240" t="s">
        <v>2041</v>
      </c>
      <c r="O6240" t="s">
        <v>2041</v>
      </c>
      <c r="P6240" t="s">
        <v>2041</v>
      </c>
      <c r="Q6240" t="s">
        <v>72</v>
      </c>
      <c r="R6240" t="s">
        <v>2374</v>
      </c>
      <c r="S6240" t="s">
        <v>2374</v>
      </c>
      <c r="T6240" t="s">
        <v>2243</v>
      </c>
      <c r="U6240" t="s">
        <v>98</v>
      </c>
    </row>
    <row r="6241" spans="1:21">
      <c r="A6241" t="s">
        <v>15610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2512</v>
      </c>
      <c r="I6241" t="s">
        <v>2512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374</v>
      </c>
      <c r="S6241" t="s">
        <v>2374</v>
      </c>
      <c r="T6241" t="s">
        <v>2243</v>
      </c>
      <c r="U6241" t="s">
        <v>98</v>
      </c>
    </row>
    <row r="6242" spans="1:21">
      <c r="A6242" t="s">
        <v>15611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2115</v>
      </c>
      <c r="I6242" t="s">
        <v>2115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374</v>
      </c>
      <c r="S6242" t="s">
        <v>2374</v>
      </c>
      <c r="T6242" t="s">
        <v>2350</v>
      </c>
      <c r="U6242" t="s">
        <v>98</v>
      </c>
    </row>
    <row r="6243" spans="1:21">
      <c r="A6243" t="s">
        <v>15612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115</v>
      </c>
      <c r="I6243" t="s">
        <v>2115</v>
      </c>
      <c r="J6243" t="s">
        <v>2041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374</v>
      </c>
      <c r="S6243" t="s">
        <v>2374</v>
      </c>
      <c r="T6243" t="s">
        <v>2350</v>
      </c>
      <c r="U6243" t="s">
        <v>98</v>
      </c>
    </row>
    <row r="6244" spans="1:21">
      <c r="A6244" t="s">
        <v>15613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2115</v>
      </c>
      <c r="I6244" t="s">
        <v>2115</v>
      </c>
      <c r="J6244" t="s">
        <v>2041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419</v>
      </c>
      <c r="S6244" t="s">
        <v>2419</v>
      </c>
      <c r="T6244" t="s">
        <v>2351</v>
      </c>
      <c r="U6244" t="s">
        <v>98</v>
      </c>
    </row>
    <row r="6245" spans="1:21">
      <c r="A6245" t="s">
        <v>15614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2115</v>
      </c>
      <c r="I6245" t="s">
        <v>2115</v>
      </c>
      <c r="J6245" t="s">
        <v>2041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2374</v>
      </c>
      <c r="S6245" t="s">
        <v>2374</v>
      </c>
      <c r="T6245" t="s">
        <v>2120</v>
      </c>
      <c r="U6245" t="s">
        <v>98</v>
      </c>
    </row>
    <row r="6246" spans="1:21">
      <c r="A6246" t="s">
        <v>15615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72</v>
      </c>
      <c r="H6246" t="s">
        <v>2115</v>
      </c>
      <c r="I6246" t="s">
        <v>2115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72</v>
      </c>
      <c r="R6246" t="s">
        <v>2743</v>
      </c>
      <c r="S6246" t="s">
        <v>2743</v>
      </c>
      <c r="T6246" t="s">
        <v>2202</v>
      </c>
      <c r="U6246" t="s">
        <v>98</v>
      </c>
    </row>
    <row r="6247" spans="1:21">
      <c r="A6247" t="s">
        <v>15616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115</v>
      </c>
      <c r="I6247" t="s">
        <v>2115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743</v>
      </c>
      <c r="S6247" t="s">
        <v>2743</v>
      </c>
      <c r="T6247" t="s">
        <v>2202</v>
      </c>
      <c r="U6247" t="s">
        <v>98</v>
      </c>
    </row>
    <row r="6248" spans="1:21">
      <c r="A6248" t="s">
        <v>15617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2115</v>
      </c>
      <c r="I6248" t="s">
        <v>2115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743</v>
      </c>
      <c r="S6248" t="s">
        <v>2743</v>
      </c>
      <c r="T6248" t="s">
        <v>2120</v>
      </c>
      <c r="U6248" t="s">
        <v>98</v>
      </c>
    </row>
    <row r="6249" spans="1:21">
      <c r="A6249" t="s">
        <v>15618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2512</v>
      </c>
      <c r="I6249" t="s">
        <v>2512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2743</v>
      </c>
      <c r="S6249" t="s">
        <v>2743</v>
      </c>
      <c r="T6249" t="s">
        <v>2350</v>
      </c>
      <c r="U6249" t="s">
        <v>98</v>
      </c>
    </row>
    <row r="6250" spans="1:21">
      <c r="A6250" t="s">
        <v>15619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2512</v>
      </c>
      <c r="I6250" t="s">
        <v>2512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743</v>
      </c>
      <c r="S6250" t="s">
        <v>2743</v>
      </c>
      <c r="T6250" t="s">
        <v>2350</v>
      </c>
      <c r="U6250" t="s">
        <v>98</v>
      </c>
    </row>
    <row r="6251" spans="1:21">
      <c r="A6251" t="s">
        <v>15620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2512</v>
      </c>
      <c r="I6251" t="s">
        <v>2512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419</v>
      </c>
      <c r="S6251" t="s">
        <v>2419</v>
      </c>
      <c r="T6251" t="s">
        <v>2231</v>
      </c>
      <c r="U6251" t="s">
        <v>98</v>
      </c>
    </row>
    <row r="6252" spans="1:21">
      <c r="A6252" t="s">
        <v>15621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115</v>
      </c>
      <c r="I6252" t="s">
        <v>2115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419</v>
      </c>
      <c r="S6252" t="s">
        <v>2419</v>
      </c>
      <c r="T6252" t="s">
        <v>2231</v>
      </c>
      <c r="U6252" t="s">
        <v>98</v>
      </c>
    </row>
    <row r="6253" spans="1:21">
      <c r="A6253" t="s">
        <v>15622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72</v>
      </c>
      <c r="H6253" t="s">
        <v>2115</v>
      </c>
      <c r="I6253" t="s">
        <v>2115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72</v>
      </c>
      <c r="R6253" t="s">
        <v>2374</v>
      </c>
      <c r="S6253" t="s">
        <v>2374</v>
      </c>
      <c r="T6253" t="s">
        <v>2231</v>
      </c>
      <c r="U6253" t="s">
        <v>98</v>
      </c>
    </row>
    <row r="6254" spans="1:21">
      <c r="A6254" t="s">
        <v>15623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72</v>
      </c>
      <c r="H6254" t="s">
        <v>2115</v>
      </c>
      <c r="I6254" t="s">
        <v>2115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72</v>
      </c>
      <c r="R6254" t="s">
        <v>2743</v>
      </c>
      <c r="S6254" t="s">
        <v>2743</v>
      </c>
      <c r="T6254" t="s">
        <v>2231</v>
      </c>
      <c r="U6254" t="s">
        <v>98</v>
      </c>
    </row>
    <row r="6255" spans="1:21">
      <c r="A6255" t="s">
        <v>15624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115</v>
      </c>
      <c r="I6255" t="s">
        <v>2115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2743</v>
      </c>
      <c r="S6255" t="s">
        <v>2743</v>
      </c>
      <c r="T6255" t="s">
        <v>2201</v>
      </c>
      <c r="U6255" t="s">
        <v>98</v>
      </c>
    </row>
    <row r="6256" spans="1:21">
      <c r="A6256" t="s">
        <v>15625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115</v>
      </c>
      <c r="I6256" t="s">
        <v>2115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2743</v>
      </c>
      <c r="S6256" t="s">
        <v>2743</v>
      </c>
      <c r="T6256" t="s">
        <v>2201</v>
      </c>
      <c r="U6256" t="s">
        <v>98</v>
      </c>
    </row>
    <row r="6257" spans="1:21">
      <c r="A6257" t="s">
        <v>15626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512</v>
      </c>
      <c r="I6257" t="s">
        <v>2512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374</v>
      </c>
      <c r="S6257" t="s">
        <v>2374</v>
      </c>
      <c r="T6257" t="s">
        <v>2350</v>
      </c>
      <c r="U6257" t="s">
        <v>98</v>
      </c>
    </row>
    <row r="6258" spans="1:21">
      <c r="A6258" t="s">
        <v>15627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115</v>
      </c>
      <c r="I6258" t="s">
        <v>2115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2374</v>
      </c>
      <c r="S6258" t="s">
        <v>2374</v>
      </c>
      <c r="T6258" t="s">
        <v>2201</v>
      </c>
      <c r="U6258" t="s">
        <v>98</v>
      </c>
    </row>
    <row r="6259" spans="1:21">
      <c r="A6259" t="s">
        <v>15628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72</v>
      </c>
      <c r="H6259" t="s">
        <v>2115</v>
      </c>
      <c r="I6259" t="s">
        <v>2115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72</v>
      </c>
      <c r="R6259" t="s">
        <v>2374</v>
      </c>
      <c r="S6259" t="s">
        <v>2374</v>
      </c>
      <c r="T6259" t="s">
        <v>2201</v>
      </c>
      <c r="U6259" t="s">
        <v>98</v>
      </c>
    </row>
    <row r="6260" spans="1:21">
      <c r="A6260" t="s">
        <v>15629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72</v>
      </c>
      <c r="H6260" t="s">
        <v>2115</v>
      </c>
      <c r="I6260" t="s">
        <v>2115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72</v>
      </c>
      <c r="R6260" t="s">
        <v>2374</v>
      </c>
      <c r="S6260" t="s">
        <v>2374</v>
      </c>
      <c r="T6260" t="s">
        <v>2355</v>
      </c>
      <c r="U6260" t="s">
        <v>98</v>
      </c>
    </row>
    <row r="6261" spans="1:21">
      <c r="A6261" t="s">
        <v>15630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115</v>
      </c>
      <c r="I6261" t="s">
        <v>2115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374</v>
      </c>
      <c r="S6261" t="s">
        <v>2374</v>
      </c>
      <c r="T6261" t="s">
        <v>2355</v>
      </c>
      <c r="U6261" t="s">
        <v>98</v>
      </c>
    </row>
    <row r="6262" spans="1:21">
      <c r="A6262" t="s">
        <v>15631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115</v>
      </c>
      <c r="I6262" t="s">
        <v>2115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374</v>
      </c>
      <c r="S6262" t="s">
        <v>2374</v>
      </c>
      <c r="T6262" t="s">
        <v>2404</v>
      </c>
      <c r="U6262" t="s">
        <v>98</v>
      </c>
    </row>
    <row r="6263" spans="1:21">
      <c r="A6263" t="s">
        <v>15632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2115</v>
      </c>
      <c r="I6263" t="s">
        <v>2115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419</v>
      </c>
      <c r="S6263" t="s">
        <v>2419</v>
      </c>
      <c r="T6263" t="s">
        <v>2355</v>
      </c>
      <c r="U6263" t="s">
        <v>98</v>
      </c>
    </row>
    <row r="6264" spans="1:21">
      <c r="A6264" t="s">
        <v>15633</v>
      </c>
      <c r="B6264" t="s">
        <v>2041</v>
      </c>
      <c r="C6264" t="s">
        <v>2041</v>
      </c>
      <c r="D6264" t="s">
        <v>2041</v>
      </c>
      <c r="E6264" t="s">
        <v>2041</v>
      </c>
      <c r="F6264" t="s">
        <v>2041</v>
      </c>
      <c r="G6264" t="s">
        <v>72</v>
      </c>
      <c r="H6264" t="s">
        <v>2115</v>
      </c>
      <c r="I6264" t="s">
        <v>2115</v>
      </c>
      <c r="J6264" t="s">
        <v>2041</v>
      </c>
      <c r="K6264" t="s">
        <v>98</v>
      </c>
      <c r="L6264" t="s">
        <v>2041</v>
      </c>
      <c r="M6264" t="s">
        <v>2041</v>
      </c>
      <c r="N6264" t="s">
        <v>2041</v>
      </c>
      <c r="O6264" t="s">
        <v>2041</v>
      </c>
      <c r="P6264" t="s">
        <v>2041</v>
      </c>
      <c r="Q6264" t="s">
        <v>72</v>
      </c>
      <c r="R6264" t="s">
        <v>2419</v>
      </c>
      <c r="S6264" t="s">
        <v>2419</v>
      </c>
      <c r="T6264" t="s">
        <v>2355</v>
      </c>
      <c r="U6264" t="s">
        <v>98</v>
      </c>
    </row>
    <row r="6265" spans="1:21">
      <c r="A6265" t="s">
        <v>15634</v>
      </c>
      <c r="B6265" t="s">
        <v>2041</v>
      </c>
      <c r="C6265" t="s">
        <v>2041</v>
      </c>
      <c r="D6265" t="s">
        <v>2041</v>
      </c>
      <c r="E6265" t="s">
        <v>2041</v>
      </c>
      <c r="F6265" t="s">
        <v>2041</v>
      </c>
      <c r="G6265" t="s">
        <v>72</v>
      </c>
      <c r="H6265" t="s">
        <v>2115</v>
      </c>
      <c r="I6265" t="s">
        <v>2115</v>
      </c>
      <c r="J6265" t="s">
        <v>2041</v>
      </c>
      <c r="K6265" t="s">
        <v>98</v>
      </c>
      <c r="L6265" t="s">
        <v>2041</v>
      </c>
      <c r="M6265" t="s">
        <v>2041</v>
      </c>
      <c r="N6265" t="s">
        <v>2041</v>
      </c>
      <c r="O6265" t="s">
        <v>2041</v>
      </c>
      <c r="P6265" t="s">
        <v>2041</v>
      </c>
      <c r="Q6265" t="s">
        <v>72</v>
      </c>
      <c r="R6265" t="s">
        <v>2743</v>
      </c>
      <c r="S6265" t="s">
        <v>2743</v>
      </c>
      <c r="T6265" t="s">
        <v>2355</v>
      </c>
      <c r="U6265" t="s">
        <v>98</v>
      </c>
    </row>
    <row r="6266" spans="1:21">
      <c r="A6266" t="s">
        <v>15635</v>
      </c>
      <c r="B6266" t="s">
        <v>2041</v>
      </c>
      <c r="C6266" t="s">
        <v>2041</v>
      </c>
      <c r="D6266" t="s">
        <v>2041</v>
      </c>
      <c r="E6266" t="s">
        <v>2041</v>
      </c>
      <c r="F6266" t="s">
        <v>2041</v>
      </c>
      <c r="G6266" t="s">
        <v>72</v>
      </c>
      <c r="H6266" t="s">
        <v>2115</v>
      </c>
      <c r="I6266" t="s">
        <v>2115</v>
      </c>
      <c r="J6266" t="s">
        <v>2041</v>
      </c>
      <c r="K6266" t="s">
        <v>98</v>
      </c>
      <c r="L6266" t="s">
        <v>2041</v>
      </c>
      <c r="M6266" t="s">
        <v>2041</v>
      </c>
      <c r="N6266" t="s">
        <v>2041</v>
      </c>
      <c r="O6266" t="s">
        <v>2041</v>
      </c>
      <c r="P6266" t="s">
        <v>2041</v>
      </c>
      <c r="Q6266" t="s">
        <v>72</v>
      </c>
      <c r="R6266" t="s">
        <v>2743</v>
      </c>
      <c r="S6266" t="s">
        <v>2743</v>
      </c>
      <c r="T6266" t="s">
        <v>2355</v>
      </c>
      <c r="U6266" t="s">
        <v>98</v>
      </c>
    </row>
    <row r="6267" spans="1:21">
      <c r="A6267" t="s">
        <v>15636</v>
      </c>
      <c r="B6267" t="s">
        <v>2041</v>
      </c>
      <c r="C6267" t="s">
        <v>2041</v>
      </c>
      <c r="D6267" t="s">
        <v>2041</v>
      </c>
      <c r="E6267" t="s">
        <v>2041</v>
      </c>
      <c r="F6267" t="s">
        <v>2041</v>
      </c>
      <c r="G6267" t="s">
        <v>72</v>
      </c>
      <c r="H6267" t="s">
        <v>2115</v>
      </c>
      <c r="I6267" t="s">
        <v>2115</v>
      </c>
      <c r="J6267" t="s">
        <v>2041</v>
      </c>
      <c r="K6267" t="s">
        <v>98</v>
      </c>
      <c r="L6267" t="s">
        <v>2041</v>
      </c>
      <c r="M6267" t="s">
        <v>2041</v>
      </c>
      <c r="N6267" t="s">
        <v>2041</v>
      </c>
      <c r="O6267" t="s">
        <v>2041</v>
      </c>
      <c r="P6267" t="s">
        <v>2041</v>
      </c>
      <c r="Q6267" t="s">
        <v>72</v>
      </c>
      <c r="R6267" t="s">
        <v>2374</v>
      </c>
      <c r="S6267" t="s">
        <v>2374</v>
      </c>
      <c r="T6267" t="s">
        <v>2355</v>
      </c>
      <c r="U6267" t="s">
        <v>98</v>
      </c>
    </row>
    <row r="6268" spans="1:21">
      <c r="A6268" t="s">
        <v>15637</v>
      </c>
      <c r="B6268" t="s">
        <v>2041</v>
      </c>
      <c r="C6268" t="s">
        <v>2041</v>
      </c>
      <c r="D6268" t="s">
        <v>2041</v>
      </c>
      <c r="E6268" t="s">
        <v>2041</v>
      </c>
      <c r="F6268" t="s">
        <v>2041</v>
      </c>
      <c r="G6268" t="s">
        <v>72</v>
      </c>
      <c r="H6268" t="s">
        <v>2115</v>
      </c>
      <c r="I6268" t="s">
        <v>2115</v>
      </c>
      <c r="J6268" t="s">
        <v>2041</v>
      </c>
      <c r="K6268" t="s">
        <v>98</v>
      </c>
      <c r="L6268" t="s">
        <v>2041</v>
      </c>
      <c r="M6268" t="s">
        <v>2041</v>
      </c>
      <c r="N6268" t="s">
        <v>2041</v>
      </c>
      <c r="O6268" t="s">
        <v>2041</v>
      </c>
      <c r="P6268" t="s">
        <v>2041</v>
      </c>
      <c r="Q6268" t="s">
        <v>72</v>
      </c>
      <c r="R6268" t="s">
        <v>2374</v>
      </c>
      <c r="S6268" t="s">
        <v>2374</v>
      </c>
      <c r="T6268" t="s">
        <v>2355</v>
      </c>
      <c r="U6268" t="s">
        <v>98</v>
      </c>
    </row>
    <row r="6269" spans="1:21">
      <c r="A6269" t="s">
        <v>15638</v>
      </c>
      <c r="B6269" t="s">
        <v>2041</v>
      </c>
      <c r="C6269" t="s">
        <v>2041</v>
      </c>
      <c r="D6269" t="s">
        <v>2041</v>
      </c>
      <c r="E6269" t="s">
        <v>2041</v>
      </c>
      <c r="F6269" t="s">
        <v>2041</v>
      </c>
      <c r="G6269" t="s">
        <v>72</v>
      </c>
      <c r="H6269" t="s">
        <v>2115</v>
      </c>
      <c r="I6269" t="s">
        <v>2115</v>
      </c>
      <c r="J6269" t="s">
        <v>2041</v>
      </c>
      <c r="K6269" t="s">
        <v>98</v>
      </c>
      <c r="L6269" t="s">
        <v>2041</v>
      </c>
      <c r="M6269" t="s">
        <v>2041</v>
      </c>
      <c r="N6269" t="s">
        <v>2041</v>
      </c>
      <c r="O6269" t="s">
        <v>2041</v>
      </c>
      <c r="P6269" t="s">
        <v>2041</v>
      </c>
      <c r="Q6269" t="s">
        <v>72</v>
      </c>
      <c r="R6269" t="s">
        <v>2419</v>
      </c>
      <c r="S6269" t="s">
        <v>2419</v>
      </c>
      <c r="T6269" t="s">
        <v>2201</v>
      </c>
      <c r="U6269" t="s">
        <v>98</v>
      </c>
    </row>
    <row r="6270" spans="1:21">
      <c r="A6270" t="s">
        <v>15639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72</v>
      </c>
      <c r="H6270" t="s">
        <v>2115</v>
      </c>
      <c r="I6270" t="s">
        <v>2115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72</v>
      </c>
      <c r="R6270" t="s">
        <v>2374</v>
      </c>
      <c r="S6270" t="s">
        <v>2374</v>
      </c>
      <c r="T6270" t="s">
        <v>2237</v>
      </c>
      <c r="U6270" t="s">
        <v>98</v>
      </c>
    </row>
    <row r="6271" spans="1:21">
      <c r="A6271" t="s">
        <v>15640</v>
      </c>
      <c r="B6271" t="s">
        <v>2041</v>
      </c>
      <c r="C6271" t="s">
        <v>2041</v>
      </c>
      <c r="D6271" t="s">
        <v>2041</v>
      </c>
      <c r="E6271" t="s">
        <v>2041</v>
      </c>
      <c r="F6271" t="s">
        <v>2041</v>
      </c>
      <c r="G6271" t="s">
        <v>72</v>
      </c>
      <c r="H6271" t="s">
        <v>2115</v>
      </c>
      <c r="I6271" t="s">
        <v>2115</v>
      </c>
      <c r="J6271" t="s">
        <v>2041</v>
      </c>
      <c r="K6271" t="s">
        <v>98</v>
      </c>
      <c r="L6271" t="s">
        <v>2041</v>
      </c>
      <c r="M6271" t="s">
        <v>2041</v>
      </c>
      <c r="N6271" t="s">
        <v>2041</v>
      </c>
      <c r="O6271" t="s">
        <v>2041</v>
      </c>
      <c r="P6271" t="s">
        <v>2041</v>
      </c>
      <c r="Q6271" t="s">
        <v>72</v>
      </c>
      <c r="R6271" t="s">
        <v>2743</v>
      </c>
      <c r="S6271" t="s">
        <v>2743</v>
      </c>
      <c r="T6271" t="s">
        <v>2201</v>
      </c>
      <c r="U6271" t="s">
        <v>98</v>
      </c>
    </row>
    <row r="6272" spans="1:21">
      <c r="A6272" t="s">
        <v>15641</v>
      </c>
      <c r="B6272" t="s">
        <v>2041</v>
      </c>
      <c r="C6272" t="s">
        <v>2041</v>
      </c>
      <c r="D6272" t="s">
        <v>2041</v>
      </c>
      <c r="E6272" t="s">
        <v>2041</v>
      </c>
      <c r="F6272" t="s">
        <v>2041</v>
      </c>
      <c r="G6272" t="s">
        <v>72</v>
      </c>
      <c r="H6272" t="s">
        <v>2512</v>
      </c>
      <c r="I6272" t="s">
        <v>2512</v>
      </c>
      <c r="J6272" t="s">
        <v>2041</v>
      </c>
      <c r="K6272" t="s">
        <v>98</v>
      </c>
      <c r="L6272" t="s">
        <v>2041</v>
      </c>
      <c r="M6272" t="s">
        <v>2041</v>
      </c>
      <c r="N6272" t="s">
        <v>2041</v>
      </c>
      <c r="O6272" t="s">
        <v>2041</v>
      </c>
      <c r="P6272" t="s">
        <v>2041</v>
      </c>
      <c r="Q6272" t="s">
        <v>72</v>
      </c>
      <c r="R6272" t="s">
        <v>2374</v>
      </c>
      <c r="S6272" t="s">
        <v>2374</v>
      </c>
      <c r="T6272" t="s">
        <v>2201</v>
      </c>
      <c r="U6272" t="s">
        <v>98</v>
      </c>
    </row>
    <row r="6273" spans="1:21">
      <c r="A6273" t="s">
        <v>15642</v>
      </c>
      <c r="B6273" t="s">
        <v>2041</v>
      </c>
      <c r="C6273" t="s">
        <v>2041</v>
      </c>
      <c r="D6273" t="s">
        <v>2041</v>
      </c>
      <c r="E6273" t="s">
        <v>2041</v>
      </c>
      <c r="F6273" t="s">
        <v>2041</v>
      </c>
      <c r="G6273" t="s">
        <v>72</v>
      </c>
      <c r="H6273" t="s">
        <v>2115</v>
      </c>
      <c r="I6273" t="s">
        <v>2115</v>
      </c>
      <c r="J6273" t="s">
        <v>2041</v>
      </c>
      <c r="K6273" t="s">
        <v>98</v>
      </c>
      <c r="L6273" t="s">
        <v>2041</v>
      </c>
      <c r="M6273" t="s">
        <v>2041</v>
      </c>
      <c r="N6273" t="s">
        <v>2041</v>
      </c>
      <c r="O6273" t="s">
        <v>2041</v>
      </c>
      <c r="P6273" t="s">
        <v>2041</v>
      </c>
      <c r="Q6273" t="s">
        <v>72</v>
      </c>
      <c r="R6273" t="s">
        <v>2374</v>
      </c>
      <c r="S6273" t="s">
        <v>2374</v>
      </c>
      <c r="T6273" t="s">
        <v>2350</v>
      </c>
      <c r="U6273" t="s">
        <v>98</v>
      </c>
    </row>
    <row r="6274" spans="1:21">
      <c r="A6274" t="s">
        <v>15643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72</v>
      </c>
      <c r="H6274" t="s">
        <v>2115</v>
      </c>
      <c r="I6274" t="s">
        <v>2115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72</v>
      </c>
      <c r="R6274" t="s">
        <v>2374</v>
      </c>
      <c r="S6274" t="s">
        <v>2374</v>
      </c>
      <c r="T6274" t="s">
        <v>2351</v>
      </c>
      <c r="U6274" t="s">
        <v>98</v>
      </c>
    </row>
    <row r="6275" spans="1:21">
      <c r="A6275" t="s">
        <v>15644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2115</v>
      </c>
      <c r="I6275" t="s">
        <v>2115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2374</v>
      </c>
      <c r="S6275" t="s">
        <v>2374</v>
      </c>
      <c r="T6275" t="s">
        <v>2404</v>
      </c>
      <c r="U6275" t="s">
        <v>98</v>
      </c>
    </row>
    <row r="6276" spans="1:21">
      <c r="A6276" t="s">
        <v>15645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2115</v>
      </c>
      <c r="I6276" t="s">
        <v>2115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374</v>
      </c>
      <c r="S6276" t="s">
        <v>2374</v>
      </c>
      <c r="T6276" t="s">
        <v>2404</v>
      </c>
      <c r="U6276" t="s">
        <v>98</v>
      </c>
    </row>
    <row r="6277" spans="1:21">
      <c r="A6277" t="s">
        <v>15646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2115</v>
      </c>
      <c r="I6277" t="s">
        <v>2115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743</v>
      </c>
      <c r="S6277" t="s">
        <v>2743</v>
      </c>
      <c r="T6277" t="s">
        <v>2201</v>
      </c>
      <c r="U6277" t="s">
        <v>98</v>
      </c>
    </row>
    <row r="6278" spans="1:21">
      <c r="A6278" t="s">
        <v>15647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2115</v>
      </c>
      <c r="I6278" t="s">
        <v>2115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2374</v>
      </c>
      <c r="S6278" t="s">
        <v>2374</v>
      </c>
      <c r="T6278" t="s">
        <v>2355</v>
      </c>
      <c r="U6278" t="s">
        <v>98</v>
      </c>
    </row>
    <row r="6279" spans="1:21">
      <c r="A6279" t="s">
        <v>15648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2115</v>
      </c>
      <c r="I6279" t="s">
        <v>2115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374</v>
      </c>
      <c r="S6279" t="s">
        <v>2374</v>
      </c>
      <c r="T6279" t="s">
        <v>2355</v>
      </c>
      <c r="U6279" t="s">
        <v>98</v>
      </c>
    </row>
    <row r="6280" spans="1:21">
      <c r="A6280" t="s">
        <v>15649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2115</v>
      </c>
      <c r="I6280" t="s">
        <v>2115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419</v>
      </c>
      <c r="S6280" t="s">
        <v>2419</v>
      </c>
      <c r="T6280" t="s">
        <v>2061</v>
      </c>
      <c r="U6280" t="s">
        <v>98</v>
      </c>
    </row>
    <row r="6281" spans="1:21">
      <c r="A6281" t="s">
        <v>15650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72</v>
      </c>
      <c r="H6281" t="s">
        <v>2115</v>
      </c>
      <c r="I6281" t="s">
        <v>2115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72</v>
      </c>
      <c r="R6281" t="s">
        <v>2374</v>
      </c>
      <c r="S6281" t="s">
        <v>2374</v>
      </c>
      <c r="T6281" t="s">
        <v>2061</v>
      </c>
      <c r="U6281" t="s">
        <v>98</v>
      </c>
    </row>
    <row r="6282" spans="1:21">
      <c r="A6282" t="s">
        <v>15651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2115</v>
      </c>
      <c r="I6282" t="s">
        <v>2115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374</v>
      </c>
      <c r="S6282" t="s">
        <v>2374</v>
      </c>
      <c r="T6282" t="s">
        <v>2533</v>
      </c>
      <c r="U6282" t="s">
        <v>98</v>
      </c>
    </row>
    <row r="6283" spans="1:21">
      <c r="A6283" t="s">
        <v>15652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2115</v>
      </c>
      <c r="I6283" t="s">
        <v>2115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374</v>
      </c>
      <c r="S6283" t="s">
        <v>2374</v>
      </c>
      <c r="T6283" t="s">
        <v>2533</v>
      </c>
      <c r="U6283" t="s">
        <v>98</v>
      </c>
    </row>
    <row r="6284" spans="1:21">
      <c r="A6284" t="s">
        <v>54</v>
      </c>
      <c r="B6284" t="s">
        <v>2020</v>
      </c>
      <c r="C6284" t="s">
        <v>2020</v>
      </c>
      <c r="D6284" t="s">
        <v>2020</v>
      </c>
      <c r="E6284" t="s">
        <v>2020</v>
      </c>
      <c r="F6284" t="s">
        <v>2020</v>
      </c>
      <c r="G6284" t="s">
        <v>2020</v>
      </c>
      <c r="H6284" t="s">
        <v>2020</v>
      </c>
      <c r="I6284" t="s">
        <v>2020</v>
      </c>
      <c r="J6284" t="s">
        <v>2020</v>
      </c>
      <c r="K6284" t="s">
        <v>2020</v>
      </c>
      <c r="L6284" t="s">
        <v>2020</v>
      </c>
      <c r="M6284" t="s">
        <v>2020</v>
      </c>
      <c r="N6284" t="s">
        <v>2020</v>
      </c>
      <c r="O6284" t="s">
        <v>2020</v>
      </c>
      <c r="P6284" t="s">
        <v>2020</v>
      </c>
      <c r="Q6284" t="s">
        <v>2020</v>
      </c>
      <c r="R6284" t="s">
        <v>2020</v>
      </c>
      <c r="S6284" t="s">
        <v>2020</v>
      </c>
      <c r="T6284" t="s">
        <v>2020</v>
      </c>
      <c r="U6284" t="s">
        <v>2020</v>
      </c>
    </row>
    <row r="6285" spans="1:21">
      <c r="A6285" t="s">
        <v>54</v>
      </c>
      <c r="B6285" t="s">
        <v>2021</v>
      </c>
      <c r="C6285" t="s">
        <v>2021</v>
      </c>
      <c r="D6285" t="s">
        <v>2021</v>
      </c>
      <c r="E6285" t="s">
        <v>2021</v>
      </c>
      <c r="F6285" t="s">
        <v>2021</v>
      </c>
      <c r="G6285" t="s">
        <v>2021</v>
      </c>
      <c r="H6285" t="s">
        <v>2021</v>
      </c>
      <c r="I6285" t="s">
        <v>2021</v>
      </c>
      <c r="J6285" t="s">
        <v>2021</v>
      </c>
      <c r="K6285" t="s">
        <v>2021</v>
      </c>
      <c r="L6285" t="s">
        <v>2022</v>
      </c>
      <c r="M6285" t="s">
        <v>2022</v>
      </c>
      <c r="N6285" t="s">
        <v>2022</v>
      </c>
      <c r="O6285" t="s">
        <v>2022</v>
      </c>
      <c r="P6285" t="s">
        <v>2022</v>
      </c>
      <c r="Q6285" t="s">
        <v>2022</v>
      </c>
      <c r="R6285" t="s">
        <v>2022</v>
      </c>
      <c r="S6285" t="s">
        <v>2022</v>
      </c>
      <c r="T6285" t="s">
        <v>2022</v>
      </c>
      <c r="U6285" t="s">
        <v>2022</v>
      </c>
    </row>
    <row r="6286" spans="1:21">
      <c r="A6286" t="s">
        <v>54</v>
      </c>
      <c r="B6286" t="s">
        <v>2023</v>
      </c>
      <c r="C6286" t="s">
        <v>2024</v>
      </c>
      <c r="D6286" t="s">
        <v>2025</v>
      </c>
      <c r="E6286" t="s">
        <v>2026</v>
      </c>
      <c r="F6286" t="s">
        <v>2027</v>
      </c>
      <c r="G6286" t="s">
        <v>2028</v>
      </c>
      <c r="H6286" t="s">
        <v>2029</v>
      </c>
      <c r="I6286" t="s">
        <v>2030</v>
      </c>
      <c r="J6286" t="s">
        <v>2031</v>
      </c>
      <c r="K6286" t="s">
        <v>2272</v>
      </c>
      <c r="L6286" t="s">
        <v>2032</v>
      </c>
      <c r="M6286" t="s">
        <v>2033</v>
      </c>
      <c r="N6286" t="s">
        <v>2034</v>
      </c>
      <c r="O6286" t="s">
        <v>2035</v>
      </c>
      <c r="P6286" t="s">
        <v>2036</v>
      </c>
      <c r="Q6286" t="s">
        <v>2037</v>
      </c>
      <c r="R6286" t="s">
        <v>2038</v>
      </c>
      <c r="S6286" t="s">
        <v>2039</v>
      </c>
      <c r="T6286" t="s">
        <v>2040</v>
      </c>
      <c r="U6286" t="s">
        <v>2273</v>
      </c>
    </row>
    <row r="6287" spans="1:21">
      <c r="A6287" t="s">
        <v>15638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72</v>
      </c>
      <c r="H6287" t="s">
        <v>2115</v>
      </c>
      <c r="I6287" t="s">
        <v>2115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72</v>
      </c>
      <c r="R6287" t="s">
        <v>2419</v>
      </c>
      <c r="S6287" t="s">
        <v>2419</v>
      </c>
      <c r="T6287" t="s">
        <v>2201</v>
      </c>
      <c r="U6287" t="s">
        <v>98</v>
      </c>
    </row>
    <row r="6288" spans="1:21">
      <c r="A6288" t="s">
        <v>15639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2115</v>
      </c>
      <c r="I6288" t="s">
        <v>2115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2374</v>
      </c>
      <c r="S6288" t="s">
        <v>2374</v>
      </c>
      <c r="T6288" t="s">
        <v>2237</v>
      </c>
      <c r="U6288" t="s">
        <v>98</v>
      </c>
    </row>
    <row r="6289" spans="1:21">
      <c r="A6289" t="s">
        <v>15640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2115</v>
      </c>
      <c r="I6289" t="s">
        <v>2115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743</v>
      </c>
      <c r="S6289" t="s">
        <v>2743</v>
      </c>
      <c r="T6289" t="s">
        <v>2201</v>
      </c>
      <c r="U6289" t="s">
        <v>98</v>
      </c>
    </row>
    <row r="6290" spans="1:21">
      <c r="A6290" t="s">
        <v>15641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2512</v>
      </c>
      <c r="I6290" t="s">
        <v>2512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374</v>
      </c>
      <c r="S6290" t="s">
        <v>2374</v>
      </c>
      <c r="T6290" t="s">
        <v>2201</v>
      </c>
      <c r="U6290" t="s">
        <v>98</v>
      </c>
    </row>
    <row r="6291" spans="1:21">
      <c r="A6291" t="s">
        <v>15642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2115</v>
      </c>
      <c r="I6291" t="s">
        <v>2115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374</v>
      </c>
      <c r="S6291" t="s">
        <v>2374</v>
      </c>
      <c r="T6291" t="s">
        <v>2350</v>
      </c>
      <c r="U6291" t="s">
        <v>98</v>
      </c>
    </row>
    <row r="6292" spans="1:21">
      <c r="A6292" t="s">
        <v>15643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2115</v>
      </c>
      <c r="I6292" t="s">
        <v>2115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374</v>
      </c>
      <c r="S6292" t="s">
        <v>2374</v>
      </c>
      <c r="T6292" t="s">
        <v>2351</v>
      </c>
      <c r="U6292" t="s">
        <v>98</v>
      </c>
    </row>
    <row r="6293" spans="1:21">
      <c r="A6293" t="s">
        <v>15644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2115</v>
      </c>
      <c r="I6293" t="s">
        <v>2115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374</v>
      </c>
      <c r="S6293" t="s">
        <v>2374</v>
      </c>
      <c r="T6293" t="s">
        <v>2404</v>
      </c>
      <c r="U6293" t="s">
        <v>98</v>
      </c>
    </row>
    <row r="6294" spans="1:21">
      <c r="A6294" t="s">
        <v>15645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2115</v>
      </c>
      <c r="I6294" t="s">
        <v>2115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374</v>
      </c>
      <c r="S6294" t="s">
        <v>2374</v>
      </c>
      <c r="T6294" t="s">
        <v>2404</v>
      </c>
      <c r="U6294" t="s">
        <v>98</v>
      </c>
    </row>
    <row r="6295" spans="1:21">
      <c r="A6295" t="s">
        <v>15646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2115</v>
      </c>
      <c r="I6295" t="s">
        <v>2115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2743</v>
      </c>
      <c r="S6295" t="s">
        <v>2743</v>
      </c>
      <c r="T6295" t="s">
        <v>2201</v>
      </c>
      <c r="U6295" t="s">
        <v>98</v>
      </c>
    </row>
    <row r="6296" spans="1:21">
      <c r="A6296" t="s">
        <v>15647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2115</v>
      </c>
      <c r="I6296" t="s">
        <v>2115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374</v>
      </c>
      <c r="S6296" t="s">
        <v>2374</v>
      </c>
      <c r="T6296" t="s">
        <v>2355</v>
      </c>
      <c r="U6296" t="s">
        <v>98</v>
      </c>
    </row>
    <row r="6297" spans="1:21">
      <c r="A6297" t="s">
        <v>15648</v>
      </c>
      <c r="B6297" t="s">
        <v>2041</v>
      </c>
      <c r="C6297" t="s">
        <v>2041</v>
      </c>
      <c r="D6297" t="s">
        <v>2041</v>
      </c>
      <c r="E6297" t="s">
        <v>2041</v>
      </c>
      <c r="F6297" t="s">
        <v>2041</v>
      </c>
      <c r="G6297" t="s">
        <v>72</v>
      </c>
      <c r="H6297" t="s">
        <v>2115</v>
      </c>
      <c r="I6297" t="s">
        <v>2115</v>
      </c>
      <c r="J6297" t="s">
        <v>2041</v>
      </c>
      <c r="K6297" t="s">
        <v>98</v>
      </c>
      <c r="L6297" t="s">
        <v>2041</v>
      </c>
      <c r="M6297" t="s">
        <v>2041</v>
      </c>
      <c r="N6297" t="s">
        <v>2041</v>
      </c>
      <c r="O6297" t="s">
        <v>2041</v>
      </c>
      <c r="P6297" t="s">
        <v>2041</v>
      </c>
      <c r="Q6297" t="s">
        <v>72</v>
      </c>
      <c r="R6297" t="s">
        <v>2374</v>
      </c>
      <c r="S6297" t="s">
        <v>2374</v>
      </c>
      <c r="T6297" t="s">
        <v>2355</v>
      </c>
      <c r="U6297" t="s">
        <v>98</v>
      </c>
    </row>
    <row r="6298" spans="1:21">
      <c r="A6298" t="s">
        <v>15649</v>
      </c>
      <c r="B6298" t="s">
        <v>2041</v>
      </c>
      <c r="C6298" t="s">
        <v>2041</v>
      </c>
      <c r="D6298" t="s">
        <v>2041</v>
      </c>
      <c r="E6298" t="s">
        <v>2041</v>
      </c>
      <c r="F6298" t="s">
        <v>2041</v>
      </c>
      <c r="G6298" t="s">
        <v>72</v>
      </c>
      <c r="H6298" t="s">
        <v>2115</v>
      </c>
      <c r="I6298" t="s">
        <v>2115</v>
      </c>
      <c r="J6298" t="s">
        <v>2041</v>
      </c>
      <c r="K6298" t="s">
        <v>98</v>
      </c>
      <c r="L6298" t="s">
        <v>2041</v>
      </c>
      <c r="M6298" t="s">
        <v>2041</v>
      </c>
      <c r="N6298" t="s">
        <v>2041</v>
      </c>
      <c r="O6298" t="s">
        <v>2041</v>
      </c>
      <c r="P6298" t="s">
        <v>2041</v>
      </c>
      <c r="Q6298" t="s">
        <v>72</v>
      </c>
      <c r="R6298" t="s">
        <v>2419</v>
      </c>
      <c r="S6298" t="s">
        <v>2419</v>
      </c>
      <c r="T6298" t="s">
        <v>2061</v>
      </c>
      <c r="U6298" t="s">
        <v>98</v>
      </c>
    </row>
    <row r="6299" spans="1:21">
      <c r="A6299" t="s">
        <v>15650</v>
      </c>
      <c r="B6299" t="s">
        <v>2041</v>
      </c>
      <c r="C6299" t="s">
        <v>2041</v>
      </c>
      <c r="D6299" t="s">
        <v>2041</v>
      </c>
      <c r="E6299" t="s">
        <v>2041</v>
      </c>
      <c r="F6299" t="s">
        <v>2041</v>
      </c>
      <c r="G6299" t="s">
        <v>72</v>
      </c>
      <c r="H6299" t="s">
        <v>2115</v>
      </c>
      <c r="I6299" t="s">
        <v>2115</v>
      </c>
      <c r="J6299" t="s">
        <v>2041</v>
      </c>
      <c r="K6299" t="s">
        <v>98</v>
      </c>
      <c r="L6299" t="s">
        <v>2041</v>
      </c>
      <c r="M6299" t="s">
        <v>2041</v>
      </c>
      <c r="N6299" t="s">
        <v>2041</v>
      </c>
      <c r="O6299" t="s">
        <v>2041</v>
      </c>
      <c r="P6299" t="s">
        <v>2041</v>
      </c>
      <c r="Q6299" t="s">
        <v>72</v>
      </c>
      <c r="R6299" t="s">
        <v>2374</v>
      </c>
      <c r="S6299" t="s">
        <v>2374</v>
      </c>
      <c r="T6299" t="s">
        <v>2061</v>
      </c>
      <c r="U6299" t="s">
        <v>98</v>
      </c>
    </row>
    <row r="6300" spans="1:21">
      <c r="A6300" t="s">
        <v>15651</v>
      </c>
      <c r="B6300" t="s">
        <v>2041</v>
      </c>
      <c r="C6300" t="s">
        <v>2041</v>
      </c>
      <c r="D6300" t="s">
        <v>2041</v>
      </c>
      <c r="E6300" t="s">
        <v>2041</v>
      </c>
      <c r="F6300" t="s">
        <v>2041</v>
      </c>
      <c r="G6300" t="s">
        <v>72</v>
      </c>
      <c r="H6300" t="s">
        <v>2115</v>
      </c>
      <c r="I6300" t="s">
        <v>2115</v>
      </c>
      <c r="J6300" t="s">
        <v>2041</v>
      </c>
      <c r="K6300" t="s">
        <v>98</v>
      </c>
      <c r="L6300" t="s">
        <v>2041</v>
      </c>
      <c r="M6300" t="s">
        <v>2041</v>
      </c>
      <c r="N6300" t="s">
        <v>2041</v>
      </c>
      <c r="O6300" t="s">
        <v>2041</v>
      </c>
      <c r="P6300" t="s">
        <v>2041</v>
      </c>
      <c r="Q6300" t="s">
        <v>72</v>
      </c>
      <c r="R6300" t="s">
        <v>2374</v>
      </c>
      <c r="S6300" t="s">
        <v>2374</v>
      </c>
      <c r="T6300" t="s">
        <v>2533</v>
      </c>
      <c r="U6300" t="s">
        <v>98</v>
      </c>
    </row>
    <row r="6301" spans="1:21">
      <c r="A6301" t="s">
        <v>15652</v>
      </c>
      <c r="B6301" t="s">
        <v>2041</v>
      </c>
      <c r="C6301" t="s">
        <v>2041</v>
      </c>
      <c r="D6301" t="s">
        <v>2041</v>
      </c>
      <c r="E6301" t="s">
        <v>2041</v>
      </c>
      <c r="F6301" t="s">
        <v>2041</v>
      </c>
      <c r="G6301" t="s">
        <v>72</v>
      </c>
      <c r="H6301" t="s">
        <v>2115</v>
      </c>
      <c r="I6301" t="s">
        <v>2115</v>
      </c>
      <c r="J6301" t="s">
        <v>2041</v>
      </c>
      <c r="K6301" t="s">
        <v>98</v>
      </c>
      <c r="L6301" t="s">
        <v>2041</v>
      </c>
      <c r="M6301" t="s">
        <v>2041</v>
      </c>
      <c r="N6301" t="s">
        <v>2041</v>
      </c>
      <c r="O6301" t="s">
        <v>2041</v>
      </c>
      <c r="P6301" t="s">
        <v>2041</v>
      </c>
      <c r="Q6301" t="s">
        <v>72</v>
      </c>
      <c r="R6301" t="s">
        <v>2374</v>
      </c>
      <c r="S6301" t="s">
        <v>2374</v>
      </c>
      <c r="T6301" t="s">
        <v>2533</v>
      </c>
      <c r="U6301" t="s">
        <v>98</v>
      </c>
    </row>
    <row r="6302" spans="1:21">
      <c r="A6302" t="s">
        <v>15653</v>
      </c>
      <c r="B6302" t="s">
        <v>2041</v>
      </c>
      <c r="C6302" t="s">
        <v>2041</v>
      </c>
      <c r="D6302" t="s">
        <v>2041</v>
      </c>
      <c r="E6302" t="s">
        <v>2041</v>
      </c>
      <c r="F6302" t="s">
        <v>2041</v>
      </c>
      <c r="G6302" t="s">
        <v>72</v>
      </c>
      <c r="H6302" t="s">
        <v>2115</v>
      </c>
      <c r="I6302" t="s">
        <v>2115</v>
      </c>
      <c r="J6302" t="s">
        <v>2041</v>
      </c>
      <c r="K6302" t="s">
        <v>98</v>
      </c>
      <c r="L6302" t="s">
        <v>2041</v>
      </c>
      <c r="M6302" t="s">
        <v>2041</v>
      </c>
      <c r="N6302" t="s">
        <v>2041</v>
      </c>
      <c r="O6302" t="s">
        <v>2041</v>
      </c>
      <c r="P6302" t="s">
        <v>2041</v>
      </c>
      <c r="Q6302" t="s">
        <v>72</v>
      </c>
      <c r="R6302" t="s">
        <v>2419</v>
      </c>
      <c r="S6302" t="s">
        <v>2419</v>
      </c>
      <c r="T6302" t="s">
        <v>2075</v>
      </c>
      <c r="U6302" t="s">
        <v>98</v>
      </c>
    </row>
    <row r="6303" spans="1:21">
      <c r="A6303" t="s">
        <v>15654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115</v>
      </c>
      <c r="I6303" t="s">
        <v>2115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374</v>
      </c>
      <c r="S6303" t="s">
        <v>2374</v>
      </c>
      <c r="T6303" t="s">
        <v>2121</v>
      </c>
      <c r="U6303" t="s">
        <v>98</v>
      </c>
    </row>
    <row r="6304" spans="1:21">
      <c r="A6304" t="s">
        <v>15655</v>
      </c>
      <c r="B6304" t="s">
        <v>2041</v>
      </c>
      <c r="C6304" t="s">
        <v>2041</v>
      </c>
      <c r="D6304" t="s">
        <v>2041</v>
      </c>
      <c r="E6304" t="s">
        <v>2041</v>
      </c>
      <c r="F6304" t="s">
        <v>2041</v>
      </c>
      <c r="G6304" t="s">
        <v>72</v>
      </c>
      <c r="H6304" t="s">
        <v>2115</v>
      </c>
      <c r="I6304" t="s">
        <v>2115</v>
      </c>
      <c r="J6304" t="s">
        <v>2041</v>
      </c>
      <c r="K6304" t="s">
        <v>98</v>
      </c>
      <c r="L6304" t="s">
        <v>2041</v>
      </c>
      <c r="M6304" t="s">
        <v>2041</v>
      </c>
      <c r="N6304" t="s">
        <v>2041</v>
      </c>
      <c r="O6304" t="s">
        <v>2041</v>
      </c>
      <c r="P6304" t="s">
        <v>2041</v>
      </c>
      <c r="Q6304" t="s">
        <v>72</v>
      </c>
      <c r="R6304" t="s">
        <v>2743</v>
      </c>
      <c r="S6304" t="s">
        <v>2743</v>
      </c>
      <c r="T6304" t="s">
        <v>2075</v>
      </c>
      <c r="U6304" t="s">
        <v>98</v>
      </c>
    </row>
    <row r="6305" spans="1:21">
      <c r="A6305" t="s">
        <v>15656</v>
      </c>
      <c r="B6305" t="s">
        <v>2041</v>
      </c>
      <c r="C6305" t="s">
        <v>2041</v>
      </c>
      <c r="D6305" t="s">
        <v>2041</v>
      </c>
      <c r="E6305" t="s">
        <v>2041</v>
      </c>
      <c r="F6305" t="s">
        <v>2041</v>
      </c>
      <c r="G6305" t="s">
        <v>72</v>
      </c>
      <c r="H6305" t="s">
        <v>2115</v>
      </c>
      <c r="I6305" t="s">
        <v>2115</v>
      </c>
      <c r="J6305" t="s">
        <v>2041</v>
      </c>
      <c r="K6305" t="s">
        <v>98</v>
      </c>
      <c r="L6305" t="s">
        <v>2041</v>
      </c>
      <c r="M6305" t="s">
        <v>2041</v>
      </c>
      <c r="N6305" t="s">
        <v>2041</v>
      </c>
      <c r="O6305" t="s">
        <v>2041</v>
      </c>
      <c r="P6305" t="s">
        <v>2041</v>
      </c>
      <c r="Q6305" t="s">
        <v>72</v>
      </c>
      <c r="R6305" t="s">
        <v>2743</v>
      </c>
      <c r="S6305" t="s">
        <v>2743</v>
      </c>
      <c r="T6305" t="s">
        <v>2075</v>
      </c>
      <c r="U6305" t="s">
        <v>98</v>
      </c>
    </row>
    <row r="6306" spans="1:21">
      <c r="A6306" t="s">
        <v>15657</v>
      </c>
      <c r="B6306" t="s">
        <v>2041</v>
      </c>
      <c r="C6306" t="s">
        <v>2041</v>
      </c>
      <c r="D6306" t="s">
        <v>2041</v>
      </c>
      <c r="E6306" t="s">
        <v>2041</v>
      </c>
      <c r="F6306" t="s">
        <v>2041</v>
      </c>
      <c r="G6306" t="s">
        <v>72</v>
      </c>
      <c r="H6306" t="s">
        <v>2115</v>
      </c>
      <c r="I6306" t="s">
        <v>2115</v>
      </c>
      <c r="J6306" t="s">
        <v>2041</v>
      </c>
      <c r="K6306" t="s">
        <v>98</v>
      </c>
      <c r="L6306" t="s">
        <v>2041</v>
      </c>
      <c r="M6306" t="s">
        <v>2041</v>
      </c>
      <c r="N6306" t="s">
        <v>2041</v>
      </c>
      <c r="O6306" t="s">
        <v>2041</v>
      </c>
      <c r="P6306" t="s">
        <v>2041</v>
      </c>
      <c r="Q6306" t="s">
        <v>72</v>
      </c>
      <c r="R6306" t="s">
        <v>2419</v>
      </c>
      <c r="S6306" t="s">
        <v>2419</v>
      </c>
      <c r="T6306" t="s">
        <v>2199</v>
      </c>
      <c r="U6306" t="s">
        <v>98</v>
      </c>
    </row>
    <row r="6307" spans="1:21">
      <c r="A6307" t="s">
        <v>15658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115</v>
      </c>
      <c r="I6307" t="s">
        <v>2115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743</v>
      </c>
      <c r="S6307" t="s">
        <v>2743</v>
      </c>
      <c r="T6307" t="s">
        <v>2121</v>
      </c>
      <c r="U6307" t="s">
        <v>98</v>
      </c>
    </row>
    <row r="6308" spans="1:21">
      <c r="A6308" t="s">
        <v>15659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72</v>
      </c>
      <c r="H6308" t="s">
        <v>2115</v>
      </c>
      <c r="I6308" t="s">
        <v>2115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72</v>
      </c>
      <c r="R6308" t="s">
        <v>2374</v>
      </c>
      <c r="S6308" t="s">
        <v>2374</v>
      </c>
      <c r="T6308" t="s">
        <v>2242</v>
      </c>
      <c r="U6308" t="s">
        <v>98</v>
      </c>
    </row>
    <row r="6309" spans="1:21">
      <c r="A6309" t="s">
        <v>15660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115</v>
      </c>
      <c r="I6309" t="s">
        <v>2115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374</v>
      </c>
      <c r="S6309" t="s">
        <v>2374</v>
      </c>
      <c r="T6309" t="s">
        <v>2242</v>
      </c>
      <c r="U6309" t="s">
        <v>98</v>
      </c>
    </row>
    <row r="6310" spans="1:21">
      <c r="A6310" t="s">
        <v>15661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2115</v>
      </c>
      <c r="I6310" t="s">
        <v>2115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2743</v>
      </c>
      <c r="S6310" t="s">
        <v>2743</v>
      </c>
      <c r="T6310" t="s">
        <v>2199</v>
      </c>
      <c r="U6310" t="s">
        <v>98</v>
      </c>
    </row>
    <row r="6311" spans="1:21">
      <c r="A6311" t="s">
        <v>15662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72</v>
      </c>
      <c r="H6311" t="s">
        <v>2115</v>
      </c>
      <c r="I6311" t="s">
        <v>2115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743</v>
      </c>
      <c r="S6311" t="s">
        <v>2743</v>
      </c>
      <c r="T6311" t="s">
        <v>2242</v>
      </c>
      <c r="U6311" t="s">
        <v>98</v>
      </c>
    </row>
    <row r="6312" spans="1:21">
      <c r="A6312" t="s">
        <v>15663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72</v>
      </c>
      <c r="H6312" t="s">
        <v>2512</v>
      </c>
      <c r="I6312" t="s">
        <v>2512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72</v>
      </c>
      <c r="R6312" t="s">
        <v>2374</v>
      </c>
      <c r="S6312" t="s">
        <v>2374</v>
      </c>
      <c r="T6312" t="s">
        <v>2514</v>
      </c>
      <c r="U6312" t="s">
        <v>98</v>
      </c>
    </row>
    <row r="6313" spans="1:21">
      <c r="A6313" t="s">
        <v>15664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72</v>
      </c>
      <c r="H6313" t="s">
        <v>2115</v>
      </c>
      <c r="I6313" t="s">
        <v>2115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72</v>
      </c>
      <c r="R6313" t="s">
        <v>2374</v>
      </c>
      <c r="S6313" t="s">
        <v>2374</v>
      </c>
      <c r="T6313" t="s">
        <v>2199</v>
      </c>
      <c r="U6313" t="s">
        <v>98</v>
      </c>
    </row>
    <row r="6314" spans="1:21">
      <c r="A6314" t="s">
        <v>15665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115</v>
      </c>
      <c r="I6314" t="s">
        <v>2115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374</v>
      </c>
      <c r="S6314" t="s">
        <v>2374</v>
      </c>
      <c r="T6314" t="s">
        <v>2199</v>
      </c>
      <c r="U6314" t="s">
        <v>98</v>
      </c>
    </row>
    <row r="6315" spans="1:21">
      <c r="A6315" t="s">
        <v>15666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72</v>
      </c>
      <c r="H6315" t="s">
        <v>2115</v>
      </c>
      <c r="I6315" t="s">
        <v>2115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2374</v>
      </c>
      <c r="S6315" t="s">
        <v>2374</v>
      </c>
      <c r="T6315" t="s">
        <v>2075</v>
      </c>
      <c r="U6315" t="s">
        <v>98</v>
      </c>
    </row>
    <row r="6316" spans="1:21">
      <c r="A6316" t="s">
        <v>15667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115</v>
      </c>
      <c r="I6316" t="s">
        <v>2115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374</v>
      </c>
      <c r="S6316" t="s">
        <v>2374</v>
      </c>
      <c r="T6316" t="s">
        <v>2075</v>
      </c>
      <c r="U6316" t="s">
        <v>98</v>
      </c>
    </row>
    <row r="6317" spans="1:21">
      <c r="A6317" t="s">
        <v>15668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115</v>
      </c>
      <c r="I6317" t="s">
        <v>2115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374</v>
      </c>
      <c r="S6317" t="s">
        <v>2374</v>
      </c>
      <c r="T6317" t="s">
        <v>2514</v>
      </c>
      <c r="U6317" t="s">
        <v>98</v>
      </c>
    </row>
    <row r="6318" spans="1:21">
      <c r="A6318" t="s">
        <v>15669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115</v>
      </c>
      <c r="I6318" t="s">
        <v>2115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419</v>
      </c>
      <c r="S6318" t="s">
        <v>2419</v>
      </c>
      <c r="T6318" t="s">
        <v>2075</v>
      </c>
      <c r="U6318" t="s">
        <v>98</v>
      </c>
    </row>
    <row r="6319" spans="1:21">
      <c r="A6319" t="s">
        <v>15670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115</v>
      </c>
      <c r="I6319" t="s">
        <v>2115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419</v>
      </c>
      <c r="S6319" t="s">
        <v>2419</v>
      </c>
      <c r="T6319" t="s">
        <v>2075</v>
      </c>
      <c r="U6319" t="s">
        <v>98</v>
      </c>
    </row>
    <row r="6320" spans="1:21">
      <c r="A6320" t="s">
        <v>15671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115</v>
      </c>
      <c r="I6320" t="s">
        <v>2115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2743</v>
      </c>
      <c r="S6320" t="s">
        <v>2743</v>
      </c>
      <c r="T6320" t="s">
        <v>2121</v>
      </c>
      <c r="U6320" t="s">
        <v>98</v>
      </c>
    </row>
    <row r="6321" spans="1:21">
      <c r="A6321" t="s">
        <v>15672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72</v>
      </c>
      <c r="H6321" t="s">
        <v>2115</v>
      </c>
      <c r="I6321" t="s">
        <v>2115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743</v>
      </c>
      <c r="S6321" t="s">
        <v>2743</v>
      </c>
      <c r="T6321" t="s">
        <v>2121</v>
      </c>
      <c r="U6321" t="s">
        <v>98</v>
      </c>
    </row>
    <row r="6322" spans="1:21">
      <c r="A6322" t="s">
        <v>15673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2115</v>
      </c>
      <c r="I6322" t="s">
        <v>2115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374</v>
      </c>
      <c r="S6322" t="s">
        <v>2374</v>
      </c>
      <c r="T6322" t="s">
        <v>2075</v>
      </c>
      <c r="U6322" t="s">
        <v>98</v>
      </c>
    </row>
    <row r="6323" spans="1:21">
      <c r="A6323" t="s">
        <v>15674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2115</v>
      </c>
      <c r="I6323" t="s">
        <v>2115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374</v>
      </c>
      <c r="S6323" t="s">
        <v>2374</v>
      </c>
      <c r="T6323" t="s">
        <v>2242</v>
      </c>
      <c r="U6323" t="s">
        <v>98</v>
      </c>
    </row>
    <row r="6324" spans="1:21">
      <c r="A6324" t="s">
        <v>15675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2115</v>
      </c>
      <c r="I6324" t="s">
        <v>2115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2374</v>
      </c>
      <c r="S6324" t="s">
        <v>2374</v>
      </c>
      <c r="T6324" t="s">
        <v>2121</v>
      </c>
      <c r="U6324" t="s">
        <v>98</v>
      </c>
    </row>
    <row r="6325" spans="1:21">
      <c r="A6325" t="s">
        <v>15676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115</v>
      </c>
      <c r="I6325" t="s">
        <v>2115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374</v>
      </c>
      <c r="S6325" t="s">
        <v>2374</v>
      </c>
      <c r="T6325" t="s">
        <v>2514</v>
      </c>
      <c r="U6325" t="s">
        <v>98</v>
      </c>
    </row>
    <row r="6326" spans="1:21">
      <c r="A6326" t="s">
        <v>15677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115</v>
      </c>
      <c r="I6326" t="s">
        <v>2115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374</v>
      </c>
      <c r="S6326" t="s">
        <v>2374</v>
      </c>
      <c r="T6326" t="s">
        <v>2514</v>
      </c>
      <c r="U6326" t="s">
        <v>98</v>
      </c>
    </row>
    <row r="6327" spans="1:21">
      <c r="A6327" t="s">
        <v>15678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2115</v>
      </c>
      <c r="I6327" t="s">
        <v>2115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743</v>
      </c>
      <c r="S6327" t="s">
        <v>2743</v>
      </c>
      <c r="T6327" t="s">
        <v>2075</v>
      </c>
      <c r="U6327" t="s">
        <v>98</v>
      </c>
    </row>
    <row r="6328" spans="1:21">
      <c r="A6328" t="s">
        <v>15679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115</v>
      </c>
      <c r="I6328" t="s">
        <v>2115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743</v>
      </c>
      <c r="S6328" t="s">
        <v>2743</v>
      </c>
      <c r="T6328" t="s">
        <v>2075</v>
      </c>
      <c r="U6328" t="s">
        <v>98</v>
      </c>
    </row>
    <row r="6329" spans="1:21">
      <c r="A6329" t="s">
        <v>15680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2115</v>
      </c>
      <c r="I6329" t="s">
        <v>2115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374</v>
      </c>
      <c r="S6329" t="s">
        <v>2374</v>
      </c>
      <c r="T6329" t="s">
        <v>2121</v>
      </c>
      <c r="U6329" t="s">
        <v>98</v>
      </c>
    </row>
    <row r="6330" spans="1:21">
      <c r="A6330" t="s">
        <v>15681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2115</v>
      </c>
      <c r="I6330" t="s">
        <v>2115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2374</v>
      </c>
      <c r="S6330" t="s">
        <v>2374</v>
      </c>
      <c r="T6330" t="s">
        <v>2533</v>
      </c>
      <c r="U6330" t="s">
        <v>98</v>
      </c>
    </row>
    <row r="6331" spans="1:21">
      <c r="A6331" t="s">
        <v>15682</v>
      </c>
      <c r="B6331" t="s">
        <v>2041</v>
      </c>
      <c r="C6331" t="s">
        <v>2041</v>
      </c>
      <c r="D6331" t="s">
        <v>2041</v>
      </c>
      <c r="E6331" t="s">
        <v>2041</v>
      </c>
      <c r="F6331" t="s">
        <v>2041</v>
      </c>
      <c r="G6331" t="s">
        <v>72</v>
      </c>
      <c r="H6331" t="s">
        <v>2115</v>
      </c>
      <c r="I6331" t="s">
        <v>2115</v>
      </c>
      <c r="J6331" t="s">
        <v>2041</v>
      </c>
      <c r="K6331" t="s">
        <v>98</v>
      </c>
      <c r="L6331" t="s">
        <v>2041</v>
      </c>
      <c r="M6331" t="s">
        <v>2041</v>
      </c>
      <c r="N6331" t="s">
        <v>2041</v>
      </c>
      <c r="O6331" t="s">
        <v>2041</v>
      </c>
      <c r="P6331" t="s">
        <v>2041</v>
      </c>
      <c r="Q6331" t="s">
        <v>72</v>
      </c>
      <c r="R6331" t="s">
        <v>2374</v>
      </c>
      <c r="S6331" t="s">
        <v>2374</v>
      </c>
      <c r="T6331" t="s">
        <v>2121</v>
      </c>
      <c r="U6331" t="s">
        <v>98</v>
      </c>
    </row>
    <row r="6332" spans="1:21">
      <c r="A6332" t="s">
        <v>54</v>
      </c>
      <c r="B6332" t="s">
        <v>2020</v>
      </c>
      <c r="C6332" t="s">
        <v>2020</v>
      </c>
      <c r="D6332" t="s">
        <v>2020</v>
      </c>
      <c r="E6332" t="s">
        <v>2020</v>
      </c>
      <c r="F6332" t="s">
        <v>2020</v>
      </c>
      <c r="G6332" t="s">
        <v>2020</v>
      </c>
      <c r="H6332" t="s">
        <v>2020</v>
      </c>
      <c r="I6332" t="s">
        <v>2020</v>
      </c>
      <c r="J6332" t="s">
        <v>2020</v>
      </c>
      <c r="K6332" t="s">
        <v>2020</v>
      </c>
      <c r="L6332" t="s">
        <v>2020</v>
      </c>
      <c r="M6332" t="s">
        <v>2020</v>
      </c>
      <c r="N6332" t="s">
        <v>2020</v>
      </c>
      <c r="O6332" t="s">
        <v>2020</v>
      </c>
      <c r="P6332" t="s">
        <v>2020</v>
      </c>
      <c r="Q6332" t="s">
        <v>2020</v>
      </c>
      <c r="R6332" t="s">
        <v>2020</v>
      </c>
      <c r="S6332" t="s">
        <v>2020</v>
      </c>
      <c r="T6332" t="s">
        <v>2020</v>
      </c>
      <c r="U6332" t="s">
        <v>2020</v>
      </c>
    </row>
    <row r="6333" spans="1:21">
      <c r="A6333" t="s">
        <v>54</v>
      </c>
      <c r="B6333" t="s">
        <v>2021</v>
      </c>
      <c r="C6333" t="s">
        <v>2021</v>
      </c>
      <c r="D6333" t="s">
        <v>2021</v>
      </c>
      <c r="E6333" t="s">
        <v>2021</v>
      </c>
      <c r="F6333" t="s">
        <v>2021</v>
      </c>
      <c r="G6333" t="s">
        <v>2021</v>
      </c>
      <c r="H6333" t="s">
        <v>2021</v>
      </c>
      <c r="I6333" t="s">
        <v>2021</v>
      </c>
      <c r="J6333" t="s">
        <v>2021</v>
      </c>
      <c r="K6333" t="s">
        <v>2021</v>
      </c>
      <c r="L6333" t="s">
        <v>2022</v>
      </c>
      <c r="M6333" t="s">
        <v>2022</v>
      </c>
      <c r="N6333" t="s">
        <v>2022</v>
      </c>
      <c r="O6333" t="s">
        <v>2022</v>
      </c>
      <c r="P6333" t="s">
        <v>2022</v>
      </c>
      <c r="Q6333" t="s">
        <v>2022</v>
      </c>
      <c r="R6333" t="s">
        <v>2022</v>
      </c>
      <c r="S6333" t="s">
        <v>2022</v>
      </c>
      <c r="T6333" t="s">
        <v>2022</v>
      </c>
      <c r="U6333" t="s">
        <v>2022</v>
      </c>
    </row>
    <row r="6334" spans="1:21">
      <c r="A6334" t="s">
        <v>54</v>
      </c>
      <c r="B6334" t="s">
        <v>2023</v>
      </c>
      <c r="C6334" t="s">
        <v>2024</v>
      </c>
      <c r="D6334" t="s">
        <v>2025</v>
      </c>
      <c r="E6334" t="s">
        <v>2026</v>
      </c>
      <c r="F6334" t="s">
        <v>2027</v>
      </c>
      <c r="G6334" t="s">
        <v>2028</v>
      </c>
      <c r="H6334" t="s">
        <v>2029</v>
      </c>
      <c r="I6334" t="s">
        <v>2030</v>
      </c>
      <c r="J6334" t="s">
        <v>2031</v>
      </c>
      <c r="K6334" t="s">
        <v>2272</v>
      </c>
      <c r="L6334" t="s">
        <v>2032</v>
      </c>
      <c r="M6334" t="s">
        <v>2033</v>
      </c>
      <c r="N6334" t="s">
        <v>2034</v>
      </c>
      <c r="O6334" t="s">
        <v>2035</v>
      </c>
      <c r="P6334" t="s">
        <v>2036</v>
      </c>
      <c r="Q6334" t="s">
        <v>2037</v>
      </c>
      <c r="R6334" t="s">
        <v>2038</v>
      </c>
      <c r="S6334" t="s">
        <v>2039</v>
      </c>
      <c r="T6334" t="s">
        <v>2040</v>
      </c>
      <c r="U6334" t="s">
        <v>2273</v>
      </c>
    </row>
    <row r="6335" spans="1:21">
      <c r="A6335" t="s">
        <v>15683</v>
      </c>
      <c r="B6335" t="s">
        <v>2041</v>
      </c>
      <c r="C6335" t="s">
        <v>2041</v>
      </c>
      <c r="D6335" t="s">
        <v>2041</v>
      </c>
      <c r="E6335" t="s">
        <v>2041</v>
      </c>
      <c r="F6335" t="s">
        <v>2041</v>
      </c>
      <c r="G6335" t="s">
        <v>72</v>
      </c>
      <c r="H6335" t="s">
        <v>2115</v>
      </c>
      <c r="I6335" t="s">
        <v>2115</v>
      </c>
      <c r="J6335" t="s">
        <v>2041</v>
      </c>
      <c r="K6335" t="s">
        <v>98</v>
      </c>
      <c r="L6335" t="s">
        <v>2041</v>
      </c>
      <c r="M6335" t="s">
        <v>2041</v>
      </c>
      <c r="N6335" t="s">
        <v>2041</v>
      </c>
      <c r="O6335" t="s">
        <v>2041</v>
      </c>
      <c r="P6335" t="s">
        <v>2041</v>
      </c>
      <c r="Q6335" t="s">
        <v>72</v>
      </c>
      <c r="R6335" t="s">
        <v>2374</v>
      </c>
      <c r="S6335" t="s">
        <v>2374</v>
      </c>
      <c r="T6335" t="s">
        <v>2075</v>
      </c>
      <c r="U6335" t="s">
        <v>98</v>
      </c>
    </row>
    <row r="6336" spans="1:21">
      <c r="A6336" t="s">
        <v>15684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72</v>
      </c>
      <c r="H6336" t="s">
        <v>2115</v>
      </c>
      <c r="I6336" t="s">
        <v>2115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2374</v>
      </c>
      <c r="S6336" t="s">
        <v>2374</v>
      </c>
      <c r="T6336" t="s">
        <v>2075</v>
      </c>
      <c r="U6336" t="s">
        <v>98</v>
      </c>
    </row>
    <row r="6337" spans="1:21">
      <c r="A6337" t="s">
        <v>15685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72</v>
      </c>
      <c r="H6337" t="s">
        <v>2115</v>
      </c>
      <c r="I6337" t="s">
        <v>2115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72</v>
      </c>
      <c r="R6337" t="s">
        <v>2743</v>
      </c>
      <c r="S6337" t="s">
        <v>2743</v>
      </c>
      <c r="T6337" t="s">
        <v>2121</v>
      </c>
      <c r="U6337" t="s">
        <v>98</v>
      </c>
    </row>
    <row r="6338" spans="1:21">
      <c r="A6338" t="s">
        <v>15686</v>
      </c>
      <c r="B6338" t="s">
        <v>2041</v>
      </c>
      <c r="C6338" t="s">
        <v>2041</v>
      </c>
      <c r="D6338" t="s">
        <v>2041</v>
      </c>
      <c r="E6338" t="s">
        <v>2041</v>
      </c>
      <c r="F6338" t="s">
        <v>2041</v>
      </c>
      <c r="G6338" t="s">
        <v>72</v>
      </c>
      <c r="H6338" t="s">
        <v>2115</v>
      </c>
      <c r="I6338" t="s">
        <v>2115</v>
      </c>
      <c r="J6338" t="s">
        <v>2041</v>
      </c>
      <c r="K6338" t="s">
        <v>98</v>
      </c>
      <c r="L6338" t="s">
        <v>2041</v>
      </c>
      <c r="M6338" t="s">
        <v>2041</v>
      </c>
      <c r="N6338" t="s">
        <v>2041</v>
      </c>
      <c r="O6338" t="s">
        <v>2041</v>
      </c>
      <c r="P6338" t="s">
        <v>2041</v>
      </c>
      <c r="Q6338" t="s">
        <v>72</v>
      </c>
      <c r="R6338" t="s">
        <v>2374</v>
      </c>
      <c r="S6338" t="s">
        <v>2374</v>
      </c>
      <c r="T6338" t="s">
        <v>2121</v>
      </c>
      <c r="U6338" t="s">
        <v>98</v>
      </c>
    </row>
    <row r="6339" spans="1:21">
      <c r="A6339" t="s">
        <v>15687</v>
      </c>
      <c r="B6339" t="s">
        <v>2041</v>
      </c>
      <c r="C6339" t="s">
        <v>2041</v>
      </c>
      <c r="D6339" t="s">
        <v>2041</v>
      </c>
      <c r="E6339" t="s">
        <v>2041</v>
      </c>
      <c r="F6339" t="s">
        <v>2041</v>
      </c>
      <c r="G6339" t="s">
        <v>72</v>
      </c>
      <c r="H6339" t="s">
        <v>2115</v>
      </c>
      <c r="I6339" t="s">
        <v>2115</v>
      </c>
      <c r="J6339" t="s">
        <v>2041</v>
      </c>
      <c r="K6339" t="s">
        <v>98</v>
      </c>
      <c r="L6339" t="s">
        <v>2041</v>
      </c>
      <c r="M6339" t="s">
        <v>2041</v>
      </c>
      <c r="N6339" t="s">
        <v>2041</v>
      </c>
      <c r="O6339" t="s">
        <v>2041</v>
      </c>
      <c r="P6339" t="s">
        <v>2041</v>
      </c>
      <c r="Q6339" t="s">
        <v>72</v>
      </c>
      <c r="R6339" t="s">
        <v>2374</v>
      </c>
      <c r="S6339" t="s">
        <v>2374</v>
      </c>
      <c r="T6339" t="s">
        <v>2121</v>
      </c>
      <c r="U6339" t="s">
        <v>98</v>
      </c>
    </row>
    <row r="6340" spans="1:21">
      <c r="A6340" t="s">
        <v>15688</v>
      </c>
      <c r="B6340" t="s">
        <v>2041</v>
      </c>
      <c r="C6340" t="s">
        <v>2041</v>
      </c>
      <c r="D6340" t="s">
        <v>2041</v>
      </c>
      <c r="E6340" t="s">
        <v>2041</v>
      </c>
      <c r="F6340" t="s">
        <v>2041</v>
      </c>
      <c r="G6340" t="s">
        <v>72</v>
      </c>
      <c r="H6340" t="s">
        <v>2115</v>
      </c>
      <c r="I6340" t="s">
        <v>2115</v>
      </c>
      <c r="J6340" t="s">
        <v>2041</v>
      </c>
      <c r="K6340" t="s">
        <v>98</v>
      </c>
      <c r="L6340" t="s">
        <v>2041</v>
      </c>
      <c r="M6340" t="s">
        <v>2041</v>
      </c>
      <c r="N6340" t="s">
        <v>2041</v>
      </c>
      <c r="O6340" t="s">
        <v>2041</v>
      </c>
      <c r="P6340" t="s">
        <v>2041</v>
      </c>
      <c r="Q6340" t="s">
        <v>72</v>
      </c>
      <c r="R6340" t="s">
        <v>2419</v>
      </c>
      <c r="S6340" t="s">
        <v>2419</v>
      </c>
      <c r="T6340" t="s">
        <v>2075</v>
      </c>
      <c r="U6340" t="s">
        <v>98</v>
      </c>
    </row>
    <row r="6341" spans="1:21">
      <c r="A6341" t="s">
        <v>15689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72</v>
      </c>
      <c r="H6341" t="s">
        <v>2512</v>
      </c>
      <c r="I6341" t="s">
        <v>2512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72</v>
      </c>
      <c r="R6341" t="s">
        <v>2374</v>
      </c>
      <c r="S6341" t="s">
        <v>2374</v>
      </c>
      <c r="T6341" t="s">
        <v>2533</v>
      </c>
      <c r="U6341" t="s">
        <v>98</v>
      </c>
    </row>
    <row r="6342" spans="1:21">
      <c r="A6342" t="s">
        <v>15690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115</v>
      </c>
      <c r="I6342" t="s">
        <v>2115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2374</v>
      </c>
      <c r="S6342" t="s">
        <v>2374</v>
      </c>
      <c r="T6342" t="s">
        <v>2061</v>
      </c>
      <c r="U6342" t="s">
        <v>98</v>
      </c>
    </row>
    <row r="6343" spans="1:21">
      <c r="A6343" t="s">
        <v>15691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115</v>
      </c>
      <c r="I6343" t="s">
        <v>2115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2374</v>
      </c>
      <c r="S6343" t="s">
        <v>2374</v>
      </c>
      <c r="T6343" t="s">
        <v>2061</v>
      </c>
      <c r="U6343" t="s">
        <v>98</v>
      </c>
    </row>
    <row r="6344" spans="1:21">
      <c r="A6344" t="s">
        <v>15692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2115</v>
      </c>
      <c r="I6344" t="s">
        <v>2115</v>
      </c>
      <c r="J6344" t="s">
        <v>2041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374</v>
      </c>
      <c r="S6344" t="s">
        <v>2374</v>
      </c>
      <c r="T6344" t="s">
        <v>2061</v>
      </c>
      <c r="U6344" t="s">
        <v>98</v>
      </c>
    </row>
    <row r="6345" spans="1:21">
      <c r="A6345" t="s">
        <v>15693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2115</v>
      </c>
      <c r="I6345" t="s">
        <v>2115</v>
      </c>
      <c r="J6345" t="s">
        <v>2041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743</v>
      </c>
      <c r="S6345" t="s">
        <v>2743</v>
      </c>
      <c r="T6345" t="s">
        <v>2404</v>
      </c>
      <c r="U6345" t="s">
        <v>98</v>
      </c>
    </row>
    <row r="6346" spans="1:21">
      <c r="A6346" t="s">
        <v>15694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2115</v>
      </c>
      <c r="I6346" t="s">
        <v>2115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2374</v>
      </c>
      <c r="S6346" t="s">
        <v>2374</v>
      </c>
      <c r="T6346" t="s">
        <v>2355</v>
      </c>
      <c r="U6346" t="s">
        <v>98</v>
      </c>
    </row>
    <row r="6347" spans="1:21">
      <c r="A6347" t="s">
        <v>15695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2115</v>
      </c>
      <c r="I6347" t="s">
        <v>2115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2374</v>
      </c>
      <c r="S6347" t="s">
        <v>2374</v>
      </c>
      <c r="T6347" t="s">
        <v>2534</v>
      </c>
      <c r="U6347" t="s">
        <v>98</v>
      </c>
    </row>
    <row r="6348" spans="1:21">
      <c r="A6348" t="s">
        <v>15696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2115</v>
      </c>
      <c r="I6348" t="s">
        <v>2115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2374</v>
      </c>
      <c r="S6348" t="s">
        <v>2374</v>
      </c>
      <c r="T6348" t="s">
        <v>2534</v>
      </c>
      <c r="U6348" t="s">
        <v>98</v>
      </c>
    </row>
    <row r="6349" spans="1:21">
      <c r="A6349" t="s">
        <v>15697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2512</v>
      </c>
      <c r="I6349" t="s">
        <v>2512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2374</v>
      </c>
      <c r="S6349" t="s">
        <v>2374</v>
      </c>
      <c r="T6349" t="s">
        <v>2404</v>
      </c>
      <c r="U6349" t="s">
        <v>98</v>
      </c>
    </row>
    <row r="6350" spans="1:21">
      <c r="A6350" t="s">
        <v>54</v>
      </c>
      <c r="B6350" t="s">
        <v>2020</v>
      </c>
      <c r="C6350" t="s">
        <v>2020</v>
      </c>
      <c r="D6350" t="s">
        <v>2020</v>
      </c>
      <c r="E6350" t="s">
        <v>2020</v>
      </c>
      <c r="F6350" t="s">
        <v>2020</v>
      </c>
      <c r="G6350" t="s">
        <v>2020</v>
      </c>
      <c r="H6350" t="s">
        <v>2020</v>
      </c>
      <c r="I6350" t="s">
        <v>2020</v>
      </c>
      <c r="J6350" t="s">
        <v>2020</v>
      </c>
      <c r="K6350" t="s">
        <v>2020</v>
      </c>
      <c r="L6350" t="s">
        <v>2020</v>
      </c>
      <c r="M6350" t="s">
        <v>2020</v>
      </c>
      <c r="N6350" t="s">
        <v>2020</v>
      </c>
      <c r="O6350" t="s">
        <v>2020</v>
      </c>
      <c r="P6350" t="s">
        <v>2020</v>
      </c>
      <c r="Q6350" t="s">
        <v>2020</v>
      </c>
      <c r="R6350" t="s">
        <v>2020</v>
      </c>
      <c r="S6350" t="s">
        <v>2020</v>
      </c>
      <c r="T6350" t="s">
        <v>2020</v>
      </c>
      <c r="U6350" t="s">
        <v>2020</v>
      </c>
    </row>
    <row r="6351" spans="1:21">
      <c r="A6351" t="s">
        <v>54</v>
      </c>
      <c r="B6351" t="s">
        <v>2021</v>
      </c>
      <c r="C6351" t="s">
        <v>2021</v>
      </c>
      <c r="D6351" t="s">
        <v>2021</v>
      </c>
      <c r="E6351" t="s">
        <v>2021</v>
      </c>
      <c r="F6351" t="s">
        <v>2021</v>
      </c>
      <c r="G6351" t="s">
        <v>2021</v>
      </c>
      <c r="H6351" t="s">
        <v>2021</v>
      </c>
      <c r="I6351" t="s">
        <v>2021</v>
      </c>
      <c r="J6351" t="s">
        <v>2021</v>
      </c>
      <c r="K6351" t="s">
        <v>2021</v>
      </c>
      <c r="L6351" t="s">
        <v>2022</v>
      </c>
      <c r="M6351" t="s">
        <v>2022</v>
      </c>
      <c r="N6351" t="s">
        <v>2022</v>
      </c>
      <c r="O6351" t="s">
        <v>2022</v>
      </c>
      <c r="P6351" t="s">
        <v>2022</v>
      </c>
      <c r="Q6351" t="s">
        <v>2022</v>
      </c>
      <c r="R6351" t="s">
        <v>2022</v>
      </c>
      <c r="S6351" t="s">
        <v>2022</v>
      </c>
      <c r="T6351" t="s">
        <v>2022</v>
      </c>
      <c r="U6351" t="s">
        <v>2022</v>
      </c>
    </row>
    <row r="6352" spans="1:21">
      <c r="A6352" t="s">
        <v>54</v>
      </c>
      <c r="B6352" t="s">
        <v>2023</v>
      </c>
      <c r="C6352" t="s">
        <v>2024</v>
      </c>
      <c r="D6352" t="s">
        <v>2025</v>
      </c>
      <c r="E6352" t="s">
        <v>2026</v>
      </c>
      <c r="F6352" t="s">
        <v>2027</v>
      </c>
      <c r="G6352" t="s">
        <v>2028</v>
      </c>
      <c r="H6352" t="s">
        <v>2029</v>
      </c>
      <c r="I6352" t="s">
        <v>2030</v>
      </c>
      <c r="J6352" t="s">
        <v>2031</v>
      </c>
      <c r="K6352" t="s">
        <v>2272</v>
      </c>
      <c r="L6352" t="s">
        <v>2032</v>
      </c>
      <c r="M6352" t="s">
        <v>2033</v>
      </c>
      <c r="N6352" t="s">
        <v>2034</v>
      </c>
      <c r="O6352" t="s">
        <v>2035</v>
      </c>
      <c r="P6352" t="s">
        <v>2036</v>
      </c>
      <c r="Q6352" t="s">
        <v>2037</v>
      </c>
      <c r="R6352" t="s">
        <v>2038</v>
      </c>
      <c r="S6352" t="s">
        <v>2039</v>
      </c>
      <c r="T6352" t="s">
        <v>2040</v>
      </c>
      <c r="U6352" t="s">
        <v>2273</v>
      </c>
    </row>
    <row r="6353" spans="1:21">
      <c r="A6353" t="s">
        <v>54</v>
      </c>
      <c r="B6353" t="s">
        <v>2020</v>
      </c>
      <c r="C6353" t="s">
        <v>2020</v>
      </c>
      <c r="D6353" t="s">
        <v>2020</v>
      </c>
      <c r="E6353" t="s">
        <v>2020</v>
      </c>
      <c r="F6353" t="s">
        <v>2020</v>
      </c>
      <c r="G6353" t="s">
        <v>2020</v>
      </c>
      <c r="H6353" t="s">
        <v>2020</v>
      </c>
      <c r="I6353" t="s">
        <v>2020</v>
      </c>
      <c r="J6353" t="s">
        <v>2020</v>
      </c>
      <c r="K6353" t="s">
        <v>2020</v>
      </c>
      <c r="L6353" t="s">
        <v>2020</v>
      </c>
      <c r="M6353" t="s">
        <v>2020</v>
      </c>
      <c r="N6353" t="s">
        <v>2020</v>
      </c>
      <c r="O6353" t="s">
        <v>2020</v>
      </c>
      <c r="P6353" t="s">
        <v>2020</v>
      </c>
      <c r="Q6353" t="s">
        <v>2020</v>
      </c>
      <c r="R6353" t="s">
        <v>2020</v>
      </c>
      <c r="S6353" t="s">
        <v>2020</v>
      </c>
      <c r="T6353" t="s">
        <v>2020</v>
      </c>
      <c r="U6353" t="s">
        <v>2020</v>
      </c>
    </row>
    <row r="6354" spans="1:21">
      <c r="A6354" t="s">
        <v>54</v>
      </c>
      <c r="B6354" t="s">
        <v>2021</v>
      </c>
      <c r="C6354" t="s">
        <v>2021</v>
      </c>
      <c r="D6354" t="s">
        <v>2021</v>
      </c>
      <c r="E6354" t="s">
        <v>2021</v>
      </c>
      <c r="F6354" t="s">
        <v>2021</v>
      </c>
      <c r="G6354" t="s">
        <v>2021</v>
      </c>
      <c r="H6354" t="s">
        <v>2021</v>
      </c>
      <c r="I6354" t="s">
        <v>2021</v>
      </c>
      <c r="J6354" t="s">
        <v>2021</v>
      </c>
      <c r="K6354" t="s">
        <v>2021</v>
      </c>
      <c r="L6354" t="s">
        <v>2022</v>
      </c>
      <c r="M6354" t="s">
        <v>2022</v>
      </c>
      <c r="N6354" t="s">
        <v>2022</v>
      </c>
      <c r="O6354" t="s">
        <v>2022</v>
      </c>
      <c r="P6354" t="s">
        <v>2022</v>
      </c>
      <c r="Q6354" t="s">
        <v>2022</v>
      </c>
      <c r="R6354" t="s">
        <v>2022</v>
      </c>
      <c r="S6354" t="s">
        <v>2022</v>
      </c>
      <c r="T6354" t="s">
        <v>2022</v>
      </c>
      <c r="U6354" t="s">
        <v>2022</v>
      </c>
    </row>
    <row r="6355" spans="1:21">
      <c r="A6355" t="s">
        <v>54</v>
      </c>
      <c r="B6355" t="s">
        <v>2023</v>
      </c>
      <c r="C6355" t="s">
        <v>2024</v>
      </c>
      <c r="D6355" t="s">
        <v>2025</v>
      </c>
      <c r="E6355" t="s">
        <v>2026</v>
      </c>
      <c r="F6355" t="s">
        <v>2027</v>
      </c>
      <c r="G6355" t="s">
        <v>2028</v>
      </c>
      <c r="H6355" t="s">
        <v>2029</v>
      </c>
      <c r="I6355" t="s">
        <v>2030</v>
      </c>
      <c r="J6355" t="s">
        <v>2031</v>
      </c>
      <c r="K6355" t="s">
        <v>2272</v>
      </c>
      <c r="L6355" t="s">
        <v>2032</v>
      </c>
      <c r="M6355" t="s">
        <v>2033</v>
      </c>
      <c r="N6355" t="s">
        <v>2034</v>
      </c>
      <c r="O6355" t="s">
        <v>2035</v>
      </c>
      <c r="P6355" t="s">
        <v>2036</v>
      </c>
      <c r="Q6355" t="s">
        <v>2037</v>
      </c>
      <c r="R6355" t="s">
        <v>2038</v>
      </c>
      <c r="S6355" t="s">
        <v>2039</v>
      </c>
      <c r="T6355" t="s">
        <v>2040</v>
      </c>
      <c r="U6355" t="s">
        <v>2273</v>
      </c>
    </row>
    <row r="6356" spans="1:21">
      <c r="A6356" t="s">
        <v>15698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2115</v>
      </c>
      <c r="I6356" t="s">
        <v>2115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2374</v>
      </c>
      <c r="S6356" t="s">
        <v>2374</v>
      </c>
      <c r="T6356" t="s">
        <v>2058</v>
      </c>
      <c r="U6356" t="s">
        <v>98</v>
      </c>
    </row>
    <row r="6357" spans="1:21">
      <c r="A6357" t="s">
        <v>15699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72</v>
      </c>
      <c r="H6357" t="s">
        <v>2115</v>
      </c>
      <c r="I6357" t="s">
        <v>2115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72</v>
      </c>
      <c r="R6357" t="s">
        <v>2374</v>
      </c>
      <c r="S6357" t="s">
        <v>2374</v>
      </c>
      <c r="T6357" t="s">
        <v>2058</v>
      </c>
      <c r="U6357" t="s">
        <v>98</v>
      </c>
    </row>
    <row r="6358" spans="1:21">
      <c r="A6358" t="s">
        <v>15700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72</v>
      </c>
      <c r="H6358" t="s">
        <v>2115</v>
      </c>
      <c r="I6358" t="s">
        <v>2115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2743</v>
      </c>
      <c r="S6358" t="s">
        <v>2743</v>
      </c>
      <c r="T6358" t="s">
        <v>2058</v>
      </c>
      <c r="U6358" t="s">
        <v>98</v>
      </c>
    </row>
    <row r="6359" spans="1:21">
      <c r="A6359" t="s">
        <v>15701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2115</v>
      </c>
      <c r="I6359" t="s">
        <v>2115</v>
      </c>
      <c r="J6359" t="s">
        <v>2041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2743</v>
      </c>
      <c r="S6359" t="s">
        <v>2743</v>
      </c>
      <c r="T6359" t="s">
        <v>2058</v>
      </c>
      <c r="U6359" t="s">
        <v>98</v>
      </c>
    </row>
    <row r="6360" spans="1:21">
      <c r="A6360" t="s">
        <v>15702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2115</v>
      </c>
      <c r="I6360" t="s">
        <v>2115</v>
      </c>
      <c r="J6360" t="s">
        <v>2041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2419</v>
      </c>
      <c r="S6360" t="s">
        <v>2419</v>
      </c>
      <c r="T6360" t="s">
        <v>2177</v>
      </c>
      <c r="U6360" t="s">
        <v>98</v>
      </c>
    </row>
    <row r="6361" spans="1:21">
      <c r="A6361" t="s">
        <v>15703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72</v>
      </c>
      <c r="H6361" t="s">
        <v>2115</v>
      </c>
      <c r="I6361" t="s">
        <v>2115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2374</v>
      </c>
      <c r="S6361" t="s">
        <v>2374</v>
      </c>
      <c r="T6361" t="s">
        <v>2533</v>
      </c>
      <c r="U6361" t="s">
        <v>98</v>
      </c>
    </row>
    <row r="6362" spans="1:21">
      <c r="A6362" t="s">
        <v>15704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72</v>
      </c>
      <c r="H6362" t="s">
        <v>2115</v>
      </c>
      <c r="I6362" t="s">
        <v>2115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2743</v>
      </c>
      <c r="S6362" t="s">
        <v>2743</v>
      </c>
      <c r="T6362" t="s">
        <v>2534</v>
      </c>
      <c r="U6362" t="s">
        <v>98</v>
      </c>
    </row>
    <row r="6363" spans="1:21">
      <c r="A6363" t="s">
        <v>15705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2115</v>
      </c>
      <c r="I6363" t="s">
        <v>2115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72</v>
      </c>
      <c r="R6363" t="s">
        <v>2743</v>
      </c>
      <c r="S6363" t="s">
        <v>2743</v>
      </c>
      <c r="T6363" t="s">
        <v>2534</v>
      </c>
      <c r="U6363" t="s">
        <v>98</v>
      </c>
    </row>
    <row r="6364" spans="1:21">
      <c r="A6364" t="s">
        <v>15706</v>
      </c>
      <c r="B6364" t="s">
        <v>2041</v>
      </c>
      <c r="C6364" t="s">
        <v>2041</v>
      </c>
      <c r="D6364" t="s">
        <v>2041</v>
      </c>
      <c r="E6364" t="s">
        <v>2041</v>
      </c>
      <c r="F6364" t="s">
        <v>2041</v>
      </c>
      <c r="G6364" t="s">
        <v>72</v>
      </c>
      <c r="H6364" t="s">
        <v>2115</v>
      </c>
      <c r="I6364" t="s">
        <v>2115</v>
      </c>
      <c r="J6364" t="s">
        <v>2041</v>
      </c>
      <c r="K6364" t="s">
        <v>98</v>
      </c>
      <c r="L6364" t="s">
        <v>2041</v>
      </c>
      <c r="M6364" t="s">
        <v>2041</v>
      </c>
      <c r="N6364" t="s">
        <v>2041</v>
      </c>
      <c r="O6364" t="s">
        <v>2041</v>
      </c>
      <c r="P6364" t="s">
        <v>2041</v>
      </c>
      <c r="Q6364" t="s">
        <v>72</v>
      </c>
      <c r="R6364" t="s">
        <v>2743</v>
      </c>
      <c r="S6364" t="s">
        <v>2743</v>
      </c>
      <c r="T6364" t="s">
        <v>2075</v>
      </c>
      <c r="U6364" t="s">
        <v>98</v>
      </c>
    </row>
    <row r="6365" spans="1:21">
      <c r="A6365" t="s">
        <v>15707</v>
      </c>
      <c r="B6365" t="s">
        <v>2041</v>
      </c>
      <c r="C6365" t="s">
        <v>2041</v>
      </c>
      <c r="D6365" t="s">
        <v>2041</v>
      </c>
      <c r="E6365" t="s">
        <v>2041</v>
      </c>
      <c r="F6365" t="s">
        <v>2041</v>
      </c>
      <c r="G6365" t="s">
        <v>72</v>
      </c>
      <c r="H6365" t="s">
        <v>2115</v>
      </c>
      <c r="I6365" t="s">
        <v>2115</v>
      </c>
      <c r="J6365" t="s">
        <v>2041</v>
      </c>
      <c r="K6365" t="s">
        <v>98</v>
      </c>
      <c r="L6365" t="s">
        <v>2041</v>
      </c>
      <c r="M6365" t="s">
        <v>2041</v>
      </c>
      <c r="N6365" t="s">
        <v>2041</v>
      </c>
      <c r="O6365" t="s">
        <v>2041</v>
      </c>
      <c r="P6365" t="s">
        <v>2041</v>
      </c>
      <c r="Q6365" t="s">
        <v>72</v>
      </c>
      <c r="R6365" t="s">
        <v>2374</v>
      </c>
      <c r="S6365" t="s">
        <v>2374</v>
      </c>
      <c r="T6365" t="s">
        <v>2199</v>
      </c>
      <c r="U6365" t="s">
        <v>98</v>
      </c>
    </row>
    <row r="6366" spans="1:21">
      <c r="A6366" t="s">
        <v>15708</v>
      </c>
      <c r="B6366" t="s">
        <v>2041</v>
      </c>
      <c r="C6366" t="s">
        <v>2041</v>
      </c>
      <c r="D6366" t="s">
        <v>2041</v>
      </c>
      <c r="E6366" t="s">
        <v>2041</v>
      </c>
      <c r="F6366" t="s">
        <v>2041</v>
      </c>
      <c r="G6366" t="s">
        <v>72</v>
      </c>
      <c r="H6366" t="s">
        <v>2115</v>
      </c>
      <c r="I6366" t="s">
        <v>2115</v>
      </c>
      <c r="J6366" t="s">
        <v>2041</v>
      </c>
      <c r="K6366" t="s">
        <v>98</v>
      </c>
      <c r="L6366" t="s">
        <v>2041</v>
      </c>
      <c r="M6366" t="s">
        <v>2041</v>
      </c>
      <c r="N6366" t="s">
        <v>2041</v>
      </c>
      <c r="O6366" t="s">
        <v>2041</v>
      </c>
      <c r="P6366" t="s">
        <v>2041</v>
      </c>
      <c r="Q6366" t="s">
        <v>72</v>
      </c>
      <c r="R6366" t="s">
        <v>2374</v>
      </c>
      <c r="S6366" t="s">
        <v>2374</v>
      </c>
      <c r="T6366" t="s">
        <v>2083</v>
      </c>
      <c r="U6366" t="s">
        <v>98</v>
      </c>
    </row>
    <row r="6367" spans="1:21">
      <c r="A6367" t="s">
        <v>15709</v>
      </c>
      <c r="B6367" t="s">
        <v>2041</v>
      </c>
      <c r="C6367" t="s">
        <v>2041</v>
      </c>
      <c r="D6367" t="s">
        <v>2041</v>
      </c>
      <c r="E6367" t="s">
        <v>2041</v>
      </c>
      <c r="F6367" t="s">
        <v>2041</v>
      </c>
      <c r="G6367" t="s">
        <v>72</v>
      </c>
      <c r="H6367" t="s">
        <v>2115</v>
      </c>
      <c r="I6367" t="s">
        <v>2115</v>
      </c>
      <c r="J6367" t="s">
        <v>2041</v>
      </c>
      <c r="K6367" t="s">
        <v>98</v>
      </c>
      <c r="L6367" t="s">
        <v>2041</v>
      </c>
      <c r="M6367" t="s">
        <v>2041</v>
      </c>
      <c r="N6367" t="s">
        <v>2041</v>
      </c>
      <c r="O6367" t="s">
        <v>2041</v>
      </c>
      <c r="P6367" t="s">
        <v>2041</v>
      </c>
      <c r="Q6367" t="s">
        <v>72</v>
      </c>
      <c r="R6367" t="s">
        <v>2374</v>
      </c>
      <c r="S6367" t="s">
        <v>2374</v>
      </c>
      <c r="T6367" t="s">
        <v>2083</v>
      </c>
      <c r="U6367" t="s">
        <v>98</v>
      </c>
    </row>
    <row r="6368" spans="1:21">
      <c r="A6368" t="s">
        <v>15710</v>
      </c>
      <c r="B6368" t="s">
        <v>2041</v>
      </c>
      <c r="C6368" t="s">
        <v>2041</v>
      </c>
      <c r="D6368" t="s">
        <v>2041</v>
      </c>
      <c r="E6368" t="s">
        <v>2041</v>
      </c>
      <c r="F6368" t="s">
        <v>2041</v>
      </c>
      <c r="G6368" t="s">
        <v>72</v>
      </c>
      <c r="H6368" t="s">
        <v>2115</v>
      </c>
      <c r="I6368" t="s">
        <v>2115</v>
      </c>
      <c r="J6368" t="s">
        <v>2041</v>
      </c>
      <c r="K6368" t="s">
        <v>98</v>
      </c>
      <c r="L6368" t="s">
        <v>2041</v>
      </c>
      <c r="M6368" t="s">
        <v>2041</v>
      </c>
      <c r="N6368" t="s">
        <v>2041</v>
      </c>
      <c r="O6368" t="s">
        <v>2041</v>
      </c>
      <c r="P6368" t="s">
        <v>2041</v>
      </c>
      <c r="Q6368" t="s">
        <v>72</v>
      </c>
      <c r="R6368" t="s">
        <v>2419</v>
      </c>
      <c r="S6368" t="s">
        <v>2419</v>
      </c>
      <c r="T6368" t="s">
        <v>2220</v>
      </c>
      <c r="U6368" t="s">
        <v>98</v>
      </c>
    </row>
    <row r="6369" spans="1:21">
      <c r="A6369" t="s">
        <v>15711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2115</v>
      </c>
      <c r="I6369" t="s">
        <v>2115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72</v>
      </c>
      <c r="R6369" t="s">
        <v>2743</v>
      </c>
      <c r="S6369" t="s">
        <v>2743</v>
      </c>
      <c r="T6369" t="s">
        <v>2211</v>
      </c>
      <c r="U6369" t="s">
        <v>98</v>
      </c>
    </row>
    <row r="6370" spans="1:21">
      <c r="A6370" t="s">
        <v>15712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2115</v>
      </c>
      <c r="I6370" t="s">
        <v>2115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2743</v>
      </c>
      <c r="S6370" t="s">
        <v>2743</v>
      </c>
      <c r="T6370" t="s">
        <v>2199</v>
      </c>
      <c r="U6370" t="s">
        <v>98</v>
      </c>
    </row>
    <row r="6371" spans="1:21">
      <c r="A6371" t="s">
        <v>54</v>
      </c>
      <c r="B6371" t="s">
        <v>2020</v>
      </c>
      <c r="C6371" t="s">
        <v>2020</v>
      </c>
      <c r="D6371" t="s">
        <v>2020</v>
      </c>
      <c r="E6371" t="s">
        <v>2020</v>
      </c>
      <c r="F6371" t="s">
        <v>2020</v>
      </c>
      <c r="G6371" t="s">
        <v>2020</v>
      </c>
      <c r="H6371" t="s">
        <v>2020</v>
      </c>
      <c r="I6371" t="s">
        <v>2020</v>
      </c>
      <c r="J6371" t="s">
        <v>2020</v>
      </c>
      <c r="K6371" t="s">
        <v>2020</v>
      </c>
      <c r="L6371" t="s">
        <v>2020</v>
      </c>
      <c r="M6371" t="s">
        <v>2020</v>
      </c>
      <c r="N6371" t="s">
        <v>2020</v>
      </c>
      <c r="O6371" t="s">
        <v>2020</v>
      </c>
      <c r="P6371" t="s">
        <v>2020</v>
      </c>
      <c r="Q6371" t="s">
        <v>2020</v>
      </c>
      <c r="R6371" t="s">
        <v>2020</v>
      </c>
      <c r="S6371" t="s">
        <v>2020</v>
      </c>
      <c r="T6371" t="s">
        <v>2020</v>
      </c>
      <c r="U6371" t="s">
        <v>2020</v>
      </c>
    </row>
    <row r="6372" spans="1:21">
      <c r="A6372" t="s">
        <v>54</v>
      </c>
      <c r="B6372" t="s">
        <v>2021</v>
      </c>
      <c r="C6372" t="s">
        <v>2021</v>
      </c>
      <c r="D6372" t="s">
        <v>2021</v>
      </c>
      <c r="E6372" t="s">
        <v>2021</v>
      </c>
      <c r="F6372" t="s">
        <v>2021</v>
      </c>
      <c r="G6372" t="s">
        <v>2021</v>
      </c>
      <c r="H6372" t="s">
        <v>2021</v>
      </c>
      <c r="I6372" t="s">
        <v>2021</v>
      </c>
      <c r="J6372" t="s">
        <v>2021</v>
      </c>
      <c r="K6372" t="s">
        <v>2021</v>
      </c>
      <c r="L6372" t="s">
        <v>2022</v>
      </c>
      <c r="M6372" t="s">
        <v>2022</v>
      </c>
      <c r="N6372" t="s">
        <v>2022</v>
      </c>
      <c r="O6372" t="s">
        <v>2022</v>
      </c>
      <c r="P6372" t="s">
        <v>2022</v>
      </c>
      <c r="Q6372" t="s">
        <v>2022</v>
      </c>
      <c r="R6372" t="s">
        <v>2022</v>
      </c>
      <c r="S6372" t="s">
        <v>2022</v>
      </c>
      <c r="T6372" t="s">
        <v>2022</v>
      </c>
      <c r="U6372" t="s">
        <v>2022</v>
      </c>
    </row>
    <row r="6373" spans="1:21">
      <c r="A6373" t="s">
        <v>54</v>
      </c>
      <c r="B6373" t="s">
        <v>2023</v>
      </c>
      <c r="C6373" t="s">
        <v>2024</v>
      </c>
      <c r="D6373" t="s">
        <v>2025</v>
      </c>
      <c r="E6373" t="s">
        <v>2026</v>
      </c>
      <c r="F6373" t="s">
        <v>2027</v>
      </c>
      <c r="G6373" t="s">
        <v>2028</v>
      </c>
      <c r="H6373" t="s">
        <v>2029</v>
      </c>
      <c r="I6373" t="s">
        <v>2030</v>
      </c>
      <c r="J6373" t="s">
        <v>2031</v>
      </c>
      <c r="K6373" t="s">
        <v>2272</v>
      </c>
      <c r="L6373" t="s">
        <v>2032</v>
      </c>
      <c r="M6373" t="s">
        <v>2033</v>
      </c>
      <c r="N6373" t="s">
        <v>2034</v>
      </c>
      <c r="O6373" t="s">
        <v>2035</v>
      </c>
      <c r="P6373" t="s">
        <v>2036</v>
      </c>
      <c r="Q6373" t="s">
        <v>2037</v>
      </c>
      <c r="R6373" t="s">
        <v>2038</v>
      </c>
      <c r="S6373" t="s">
        <v>2039</v>
      </c>
      <c r="T6373" t="s">
        <v>2040</v>
      </c>
      <c r="U6373" t="s">
        <v>2273</v>
      </c>
    </row>
    <row r="6374" spans="1:21">
      <c r="A6374" t="s">
        <v>15698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2115</v>
      </c>
      <c r="I6374" t="s">
        <v>2115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2374</v>
      </c>
      <c r="S6374" t="s">
        <v>2374</v>
      </c>
      <c r="T6374" t="s">
        <v>2058</v>
      </c>
      <c r="U6374" t="s">
        <v>98</v>
      </c>
    </row>
    <row r="6375" spans="1:21">
      <c r="A6375" t="s">
        <v>15699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2115</v>
      </c>
      <c r="I6375" t="s">
        <v>2115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2374</v>
      </c>
      <c r="S6375" t="s">
        <v>2374</v>
      </c>
      <c r="T6375" t="s">
        <v>2058</v>
      </c>
      <c r="U6375" t="s">
        <v>98</v>
      </c>
    </row>
    <row r="6376" spans="1:21">
      <c r="A6376" t="s">
        <v>15700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2115</v>
      </c>
      <c r="I6376" t="s">
        <v>2115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2743</v>
      </c>
      <c r="S6376" t="s">
        <v>2743</v>
      </c>
      <c r="T6376" t="s">
        <v>2058</v>
      </c>
      <c r="U6376" t="s">
        <v>98</v>
      </c>
    </row>
    <row r="6377" spans="1:21">
      <c r="A6377" t="s">
        <v>15701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2115</v>
      </c>
      <c r="I6377" t="s">
        <v>2115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2743</v>
      </c>
      <c r="S6377" t="s">
        <v>2743</v>
      </c>
      <c r="T6377" t="s">
        <v>2058</v>
      </c>
      <c r="U6377" t="s">
        <v>98</v>
      </c>
    </row>
    <row r="6378" spans="1:21">
      <c r="A6378" t="s">
        <v>15702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2115</v>
      </c>
      <c r="I6378" t="s">
        <v>2115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2419</v>
      </c>
      <c r="S6378" t="s">
        <v>2419</v>
      </c>
      <c r="T6378" t="s">
        <v>2177</v>
      </c>
      <c r="U6378" t="s">
        <v>98</v>
      </c>
    </row>
    <row r="6379" spans="1:21">
      <c r="A6379" t="s">
        <v>15703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2115</v>
      </c>
      <c r="I6379" t="s">
        <v>2115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72</v>
      </c>
      <c r="R6379" t="s">
        <v>2374</v>
      </c>
      <c r="S6379" t="s">
        <v>2374</v>
      </c>
      <c r="T6379" t="s">
        <v>2533</v>
      </c>
      <c r="U6379" t="s">
        <v>98</v>
      </c>
    </row>
    <row r="6380" spans="1:21">
      <c r="A6380" t="s">
        <v>15704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72</v>
      </c>
      <c r="H6380" t="s">
        <v>2115</v>
      </c>
      <c r="I6380" t="s">
        <v>2115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72</v>
      </c>
      <c r="R6380" t="s">
        <v>2743</v>
      </c>
      <c r="S6380" t="s">
        <v>2743</v>
      </c>
      <c r="T6380" t="s">
        <v>2534</v>
      </c>
      <c r="U6380" t="s">
        <v>98</v>
      </c>
    </row>
    <row r="6381" spans="1:21">
      <c r="A6381" t="s">
        <v>15705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2115</v>
      </c>
      <c r="I6381" t="s">
        <v>2115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2743</v>
      </c>
      <c r="S6381" t="s">
        <v>2743</v>
      </c>
      <c r="T6381" t="s">
        <v>2534</v>
      </c>
      <c r="U6381" t="s">
        <v>98</v>
      </c>
    </row>
    <row r="6382" spans="1:21">
      <c r="A6382" t="s">
        <v>15706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72</v>
      </c>
      <c r="H6382" t="s">
        <v>2115</v>
      </c>
      <c r="I6382" t="s">
        <v>2115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72</v>
      </c>
      <c r="R6382" t="s">
        <v>2743</v>
      </c>
      <c r="S6382" t="s">
        <v>2743</v>
      </c>
      <c r="T6382" t="s">
        <v>2075</v>
      </c>
      <c r="U6382" t="s">
        <v>98</v>
      </c>
    </row>
    <row r="6383" spans="1:21">
      <c r="A6383" t="s">
        <v>15707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72</v>
      </c>
      <c r="H6383" t="s">
        <v>2115</v>
      </c>
      <c r="I6383" t="s">
        <v>2115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2374</v>
      </c>
      <c r="S6383" t="s">
        <v>2374</v>
      </c>
      <c r="T6383" t="s">
        <v>2199</v>
      </c>
      <c r="U6383" t="s">
        <v>98</v>
      </c>
    </row>
    <row r="6384" spans="1:21">
      <c r="A6384" t="s">
        <v>15708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2115</v>
      </c>
      <c r="I6384" t="s">
        <v>2115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2374</v>
      </c>
      <c r="S6384" t="s">
        <v>2374</v>
      </c>
      <c r="T6384" t="s">
        <v>2083</v>
      </c>
      <c r="U6384" t="s">
        <v>98</v>
      </c>
    </row>
    <row r="6385" spans="1:21">
      <c r="A6385" t="s">
        <v>15709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2115</v>
      </c>
      <c r="I6385" t="s">
        <v>2115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2374</v>
      </c>
      <c r="S6385" t="s">
        <v>2374</v>
      </c>
      <c r="T6385" t="s">
        <v>2083</v>
      </c>
      <c r="U6385" t="s">
        <v>98</v>
      </c>
    </row>
    <row r="6386" spans="1:21">
      <c r="A6386" t="s">
        <v>15710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2115</v>
      </c>
      <c r="I6386" t="s">
        <v>2115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2419</v>
      </c>
      <c r="S6386" t="s">
        <v>2419</v>
      </c>
      <c r="T6386" t="s">
        <v>2220</v>
      </c>
      <c r="U6386" t="s">
        <v>98</v>
      </c>
    </row>
    <row r="6387" spans="1:21">
      <c r="A6387" t="s">
        <v>15711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2115</v>
      </c>
      <c r="I6387" t="s">
        <v>2115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2743</v>
      </c>
      <c r="S6387" t="s">
        <v>2743</v>
      </c>
      <c r="T6387" t="s">
        <v>2211</v>
      </c>
      <c r="U6387" t="s">
        <v>98</v>
      </c>
    </row>
    <row r="6388" spans="1:21">
      <c r="A6388" t="s">
        <v>15712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2115</v>
      </c>
      <c r="I6388" t="s">
        <v>2115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2743</v>
      </c>
      <c r="S6388" t="s">
        <v>2743</v>
      </c>
      <c r="T6388" t="s">
        <v>2199</v>
      </c>
      <c r="U6388" t="s">
        <v>98</v>
      </c>
    </row>
    <row r="6389" spans="1:21">
      <c r="A6389" t="s">
        <v>15713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2115</v>
      </c>
      <c r="I6389" t="s">
        <v>2115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2743</v>
      </c>
      <c r="S6389" t="s">
        <v>2743</v>
      </c>
      <c r="T6389" t="s">
        <v>2199</v>
      </c>
      <c r="U6389" t="s">
        <v>98</v>
      </c>
    </row>
    <row r="6390" spans="1:21">
      <c r="A6390" t="s">
        <v>15714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72</v>
      </c>
      <c r="H6390" t="s">
        <v>2115</v>
      </c>
      <c r="I6390" t="s">
        <v>2115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72</v>
      </c>
      <c r="R6390" t="s">
        <v>2743</v>
      </c>
      <c r="S6390" t="s">
        <v>2743</v>
      </c>
      <c r="T6390" t="s">
        <v>2058</v>
      </c>
      <c r="U6390" t="s">
        <v>98</v>
      </c>
    </row>
    <row r="6391" spans="1:21">
      <c r="A6391" t="s">
        <v>15715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72</v>
      </c>
      <c r="H6391" t="s">
        <v>2115</v>
      </c>
      <c r="I6391" t="s">
        <v>2115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72</v>
      </c>
      <c r="R6391" t="s">
        <v>2743</v>
      </c>
      <c r="S6391" t="s">
        <v>2743</v>
      </c>
      <c r="T6391" t="s">
        <v>2058</v>
      </c>
      <c r="U6391" t="s">
        <v>98</v>
      </c>
    </row>
    <row r="6392" spans="1:21">
      <c r="A6392" t="s">
        <v>15716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2115</v>
      </c>
      <c r="I6392" t="s">
        <v>2115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2374</v>
      </c>
      <c r="S6392" t="s">
        <v>2374</v>
      </c>
      <c r="T6392" t="s">
        <v>2199</v>
      </c>
      <c r="U6392" t="s">
        <v>98</v>
      </c>
    </row>
    <row r="6393" spans="1:21">
      <c r="A6393" t="s">
        <v>15717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72</v>
      </c>
      <c r="H6393" t="s">
        <v>2115</v>
      </c>
      <c r="I6393" t="s">
        <v>2115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2743</v>
      </c>
      <c r="S6393" t="s">
        <v>2743</v>
      </c>
      <c r="T6393" t="s">
        <v>2177</v>
      </c>
      <c r="U6393" t="s">
        <v>98</v>
      </c>
    </row>
    <row r="6394" spans="1:21">
      <c r="A6394" t="s">
        <v>15718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72</v>
      </c>
      <c r="H6394" t="s">
        <v>2115</v>
      </c>
      <c r="I6394" t="s">
        <v>2115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2743</v>
      </c>
      <c r="S6394" t="s">
        <v>2743</v>
      </c>
      <c r="T6394" t="s">
        <v>2177</v>
      </c>
      <c r="U6394" t="s">
        <v>98</v>
      </c>
    </row>
    <row r="6395" spans="1:21">
      <c r="A6395" t="s">
        <v>15719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2115</v>
      </c>
      <c r="I6395" t="s">
        <v>2115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2374</v>
      </c>
      <c r="S6395" t="s">
        <v>2374</v>
      </c>
      <c r="T6395" t="s">
        <v>2058</v>
      </c>
      <c r="U6395" t="s">
        <v>98</v>
      </c>
    </row>
    <row r="6396" spans="1:21">
      <c r="A6396" t="s">
        <v>15720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72</v>
      </c>
      <c r="H6396" t="s">
        <v>2115</v>
      </c>
      <c r="I6396" t="s">
        <v>2115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72</v>
      </c>
      <c r="R6396" t="s">
        <v>2743</v>
      </c>
      <c r="S6396" t="s">
        <v>2743</v>
      </c>
      <c r="T6396" t="s">
        <v>2177</v>
      </c>
      <c r="U6396" t="s">
        <v>98</v>
      </c>
    </row>
    <row r="6397" spans="1:21">
      <c r="A6397" t="s">
        <v>15721</v>
      </c>
      <c r="B6397" t="s">
        <v>2041</v>
      </c>
      <c r="C6397" t="s">
        <v>2041</v>
      </c>
      <c r="D6397" t="s">
        <v>2041</v>
      </c>
      <c r="E6397" t="s">
        <v>2041</v>
      </c>
      <c r="F6397" t="s">
        <v>2041</v>
      </c>
      <c r="G6397" t="s">
        <v>72</v>
      </c>
      <c r="H6397" t="s">
        <v>2115</v>
      </c>
      <c r="I6397" t="s">
        <v>2115</v>
      </c>
      <c r="J6397" t="s">
        <v>2041</v>
      </c>
      <c r="K6397" t="s">
        <v>98</v>
      </c>
      <c r="L6397" t="s">
        <v>2041</v>
      </c>
      <c r="M6397" t="s">
        <v>2041</v>
      </c>
      <c r="N6397" t="s">
        <v>2041</v>
      </c>
      <c r="O6397" t="s">
        <v>2041</v>
      </c>
      <c r="P6397" t="s">
        <v>2041</v>
      </c>
      <c r="Q6397" t="s">
        <v>72</v>
      </c>
      <c r="R6397" t="s">
        <v>2374</v>
      </c>
      <c r="S6397" t="s">
        <v>2374</v>
      </c>
      <c r="T6397" t="s">
        <v>2075</v>
      </c>
      <c r="U6397" t="s">
        <v>98</v>
      </c>
    </row>
    <row r="6398" spans="1:21">
      <c r="A6398" t="s">
        <v>15722</v>
      </c>
      <c r="B6398" t="s">
        <v>2041</v>
      </c>
      <c r="C6398" t="s">
        <v>2041</v>
      </c>
      <c r="D6398" t="s">
        <v>2041</v>
      </c>
      <c r="E6398" t="s">
        <v>2041</v>
      </c>
      <c r="F6398" t="s">
        <v>2041</v>
      </c>
      <c r="G6398" t="s">
        <v>72</v>
      </c>
      <c r="H6398" t="s">
        <v>2115</v>
      </c>
      <c r="I6398" t="s">
        <v>2115</v>
      </c>
      <c r="J6398" t="s">
        <v>2041</v>
      </c>
      <c r="K6398" t="s">
        <v>98</v>
      </c>
      <c r="L6398" t="s">
        <v>2041</v>
      </c>
      <c r="M6398" t="s">
        <v>2041</v>
      </c>
      <c r="N6398" t="s">
        <v>2041</v>
      </c>
      <c r="O6398" t="s">
        <v>2041</v>
      </c>
      <c r="P6398" t="s">
        <v>2041</v>
      </c>
      <c r="Q6398" t="s">
        <v>72</v>
      </c>
      <c r="R6398" t="s">
        <v>2374</v>
      </c>
      <c r="S6398" t="s">
        <v>2374</v>
      </c>
      <c r="T6398" t="s">
        <v>2075</v>
      </c>
      <c r="U6398" t="s">
        <v>98</v>
      </c>
    </row>
    <row r="6399" spans="1:21">
      <c r="A6399" t="s">
        <v>15723</v>
      </c>
      <c r="B6399" t="s">
        <v>2041</v>
      </c>
      <c r="C6399" t="s">
        <v>2041</v>
      </c>
      <c r="D6399" t="s">
        <v>2041</v>
      </c>
      <c r="E6399" t="s">
        <v>2041</v>
      </c>
      <c r="F6399" t="s">
        <v>2041</v>
      </c>
      <c r="G6399" t="s">
        <v>72</v>
      </c>
      <c r="H6399" t="s">
        <v>2115</v>
      </c>
      <c r="I6399" t="s">
        <v>2115</v>
      </c>
      <c r="J6399" t="s">
        <v>2041</v>
      </c>
      <c r="K6399" t="s">
        <v>98</v>
      </c>
      <c r="L6399" t="s">
        <v>2041</v>
      </c>
      <c r="M6399" t="s">
        <v>2041</v>
      </c>
      <c r="N6399" t="s">
        <v>2041</v>
      </c>
      <c r="O6399" t="s">
        <v>2041</v>
      </c>
      <c r="P6399" t="s">
        <v>2041</v>
      </c>
      <c r="Q6399" t="s">
        <v>72</v>
      </c>
      <c r="R6399" t="s">
        <v>2374</v>
      </c>
      <c r="S6399" t="s">
        <v>2374</v>
      </c>
      <c r="T6399" t="s">
        <v>2220</v>
      </c>
      <c r="U6399" t="s">
        <v>98</v>
      </c>
    </row>
    <row r="6400" spans="1:21">
      <c r="A6400" t="s">
        <v>15724</v>
      </c>
      <c r="B6400" t="s">
        <v>2041</v>
      </c>
      <c r="C6400" t="s">
        <v>2041</v>
      </c>
      <c r="D6400" t="s">
        <v>2041</v>
      </c>
      <c r="E6400" t="s">
        <v>2041</v>
      </c>
      <c r="F6400" t="s">
        <v>2041</v>
      </c>
      <c r="G6400" t="s">
        <v>72</v>
      </c>
      <c r="H6400" t="s">
        <v>2115</v>
      </c>
      <c r="I6400" t="s">
        <v>2115</v>
      </c>
      <c r="J6400" t="s">
        <v>2041</v>
      </c>
      <c r="K6400" t="s">
        <v>98</v>
      </c>
      <c r="L6400" t="s">
        <v>2041</v>
      </c>
      <c r="M6400" t="s">
        <v>2041</v>
      </c>
      <c r="N6400" t="s">
        <v>2041</v>
      </c>
      <c r="O6400" t="s">
        <v>2041</v>
      </c>
      <c r="P6400" t="s">
        <v>2041</v>
      </c>
      <c r="Q6400" t="s">
        <v>72</v>
      </c>
      <c r="R6400" t="s">
        <v>2374</v>
      </c>
      <c r="S6400" t="s">
        <v>2374</v>
      </c>
      <c r="T6400" t="s">
        <v>2083</v>
      </c>
      <c r="U6400" t="s">
        <v>98</v>
      </c>
    </row>
    <row r="6401" spans="1:21">
      <c r="A6401" t="s">
        <v>15725</v>
      </c>
      <c r="B6401" t="s">
        <v>2041</v>
      </c>
      <c r="C6401" t="s">
        <v>2041</v>
      </c>
      <c r="D6401" t="s">
        <v>2041</v>
      </c>
      <c r="E6401" t="s">
        <v>2041</v>
      </c>
      <c r="F6401" t="s">
        <v>2041</v>
      </c>
      <c r="G6401" t="s">
        <v>72</v>
      </c>
      <c r="H6401" t="s">
        <v>2115</v>
      </c>
      <c r="I6401" t="s">
        <v>2115</v>
      </c>
      <c r="J6401" t="s">
        <v>2041</v>
      </c>
      <c r="K6401" t="s">
        <v>98</v>
      </c>
      <c r="L6401" t="s">
        <v>2041</v>
      </c>
      <c r="M6401" t="s">
        <v>2041</v>
      </c>
      <c r="N6401" t="s">
        <v>2041</v>
      </c>
      <c r="O6401" t="s">
        <v>2041</v>
      </c>
      <c r="P6401" t="s">
        <v>2041</v>
      </c>
      <c r="Q6401" t="s">
        <v>72</v>
      </c>
      <c r="R6401" t="s">
        <v>2374</v>
      </c>
      <c r="S6401" t="s">
        <v>2374</v>
      </c>
      <c r="T6401" t="s">
        <v>2152</v>
      </c>
      <c r="U6401" t="s">
        <v>98</v>
      </c>
    </row>
    <row r="6402" spans="1:21">
      <c r="A6402" t="s">
        <v>15726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2115</v>
      </c>
      <c r="I6402" t="s">
        <v>2115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2374</v>
      </c>
      <c r="S6402" t="s">
        <v>2374</v>
      </c>
      <c r="T6402" t="s">
        <v>2152</v>
      </c>
      <c r="U6402" t="s">
        <v>98</v>
      </c>
    </row>
    <row r="6403" spans="1:21">
      <c r="A6403" t="s">
        <v>15727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2115</v>
      </c>
      <c r="I6403" t="s">
        <v>2115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2374</v>
      </c>
      <c r="S6403" t="s">
        <v>2374</v>
      </c>
      <c r="T6403" t="s">
        <v>2166</v>
      </c>
      <c r="U6403" t="s">
        <v>98</v>
      </c>
    </row>
    <row r="6404" spans="1:21">
      <c r="A6404" t="s">
        <v>15728</v>
      </c>
      <c r="B6404" t="s">
        <v>2041</v>
      </c>
      <c r="C6404" t="s">
        <v>2041</v>
      </c>
      <c r="D6404" t="s">
        <v>2041</v>
      </c>
      <c r="E6404" t="s">
        <v>2041</v>
      </c>
      <c r="F6404" t="s">
        <v>2041</v>
      </c>
      <c r="G6404" t="s">
        <v>72</v>
      </c>
      <c r="H6404" t="s">
        <v>2115</v>
      </c>
      <c r="I6404" t="s">
        <v>2115</v>
      </c>
      <c r="J6404" t="s">
        <v>2041</v>
      </c>
      <c r="K6404" t="s">
        <v>98</v>
      </c>
      <c r="L6404" t="s">
        <v>2041</v>
      </c>
      <c r="M6404" t="s">
        <v>2041</v>
      </c>
      <c r="N6404" t="s">
        <v>2041</v>
      </c>
      <c r="O6404" t="s">
        <v>2041</v>
      </c>
      <c r="P6404" t="s">
        <v>2041</v>
      </c>
      <c r="Q6404" t="s">
        <v>72</v>
      </c>
      <c r="R6404" t="s">
        <v>2374</v>
      </c>
      <c r="S6404" t="s">
        <v>2374</v>
      </c>
      <c r="T6404" t="s">
        <v>2166</v>
      </c>
      <c r="U6404" t="s">
        <v>98</v>
      </c>
    </row>
    <row r="6405" spans="1:21">
      <c r="A6405" t="s">
        <v>15729</v>
      </c>
      <c r="B6405" t="s">
        <v>2041</v>
      </c>
      <c r="C6405" t="s">
        <v>2041</v>
      </c>
      <c r="D6405" t="s">
        <v>2041</v>
      </c>
      <c r="E6405" t="s">
        <v>2041</v>
      </c>
      <c r="F6405" t="s">
        <v>2041</v>
      </c>
      <c r="G6405" t="s">
        <v>72</v>
      </c>
      <c r="H6405" t="s">
        <v>2115</v>
      </c>
      <c r="I6405" t="s">
        <v>2115</v>
      </c>
      <c r="J6405" t="s">
        <v>2041</v>
      </c>
      <c r="K6405" t="s">
        <v>98</v>
      </c>
      <c r="L6405" t="s">
        <v>2041</v>
      </c>
      <c r="M6405" t="s">
        <v>2041</v>
      </c>
      <c r="N6405" t="s">
        <v>2041</v>
      </c>
      <c r="O6405" t="s">
        <v>2041</v>
      </c>
      <c r="P6405" t="s">
        <v>2041</v>
      </c>
      <c r="Q6405" t="s">
        <v>72</v>
      </c>
      <c r="R6405" t="s">
        <v>2419</v>
      </c>
      <c r="S6405" t="s">
        <v>2419</v>
      </c>
      <c r="T6405" t="s">
        <v>2177</v>
      </c>
      <c r="U6405" t="s">
        <v>98</v>
      </c>
    </row>
    <row r="6406" spans="1:21">
      <c r="A6406" t="s">
        <v>15730</v>
      </c>
      <c r="B6406" t="s">
        <v>2041</v>
      </c>
      <c r="C6406" t="s">
        <v>2041</v>
      </c>
      <c r="D6406" t="s">
        <v>2041</v>
      </c>
      <c r="E6406" t="s">
        <v>2041</v>
      </c>
      <c r="F6406" t="s">
        <v>2041</v>
      </c>
      <c r="G6406" t="s">
        <v>72</v>
      </c>
      <c r="H6406" t="s">
        <v>2115</v>
      </c>
      <c r="I6406" t="s">
        <v>2115</v>
      </c>
      <c r="J6406" t="s">
        <v>2041</v>
      </c>
      <c r="K6406" t="s">
        <v>98</v>
      </c>
      <c r="L6406" t="s">
        <v>2041</v>
      </c>
      <c r="M6406" t="s">
        <v>2041</v>
      </c>
      <c r="N6406" t="s">
        <v>2041</v>
      </c>
      <c r="O6406" t="s">
        <v>2041</v>
      </c>
      <c r="P6406" t="s">
        <v>2041</v>
      </c>
      <c r="Q6406" t="s">
        <v>72</v>
      </c>
      <c r="R6406" t="s">
        <v>2419</v>
      </c>
      <c r="S6406" t="s">
        <v>2419</v>
      </c>
      <c r="T6406" t="s">
        <v>2211</v>
      </c>
      <c r="U6406" t="s">
        <v>98</v>
      </c>
    </row>
    <row r="6407" spans="1:21">
      <c r="A6407" t="s">
        <v>15731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2115</v>
      </c>
      <c r="I6407" t="s">
        <v>2115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2374</v>
      </c>
      <c r="S6407" t="s">
        <v>2374</v>
      </c>
      <c r="T6407" t="s">
        <v>2211</v>
      </c>
      <c r="U6407" t="s">
        <v>98</v>
      </c>
    </row>
    <row r="6408" spans="1:21">
      <c r="A6408" t="s">
        <v>15732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2115</v>
      </c>
      <c r="I6408" t="s">
        <v>2115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2374</v>
      </c>
      <c r="S6408" t="s">
        <v>2374</v>
      </c>
      <c r="T6408" t="s">
        <v>2211</v>
      </c>
      <c r="U6408" t="s">
        <v>98</v>
      </c>
    </row>
    <row r="6409" spans="1:21">
      <c r="A6409" t="s">
        <v>15733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2115</v>
      </c>
      <c r="I6409" t="s">
        <v>2115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2374</v>
      </c>
      <c r="S6409" t="s">
        <v>2374</v>
      </c>
      <c r="T6409" t="s">
        <v>2199</v>
      </c>
      <c r="U6409" t="s">
        <v>98</v>
      </c>
    </row>
    <row r="6410" spans="1:21">
      <c r="A6410" t="s">
        <v>15734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2115</v>
      </c>
      <c r="I6410" t="s">
        <v>2115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2374</v>
      </c>
      <c r="S6410" t="s">
        <v>2374</v>
      </c>
      <c r="T6410" t="s">
        <v>2058</v>
      </c>
      <c r="U6410" t="s">
        <v>98</v>
      </c>
    </row>
    <row r="6411" spans="1:21">
      <c r="A6411" t="s">
        <v>15735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2115</v>
      </c>
      <c r="I6411" t="s">
        <v>2115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72</v>
      </c>
      <c r="R6411" t="s">
        <v>2374</v>
      </c>
      <c r="S6411" t="s">
        <v>2374</v>
      </c>
      <c r="T6411" t="s">
        <v>2058</v>
      </c>
      <c r="U6411" t="s">
        <v>98</v>
      </c>
    </row>
    <row r="6412" spans="1:21">
      <c r="A6412" t="s">
        <v>15736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72</v>
      </c>
      <c r="H6412" t="s">
        <v>2115</v>
      </c>
      <c r="I6412" t="s">
        <v>2115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72</v>
      </c>
      <c r="R6412" t="s">
        <v>2374</v>
      </c>
      <c r="S6412" t="s">
        <v>2374</v>
      </c>
      <c r="T6412" t="s">
        <v>2058</v>
      </c>
      <c r="U6412" t="s">
        <v>98</v>
      </c>
    </row>
    <row r="6413" spans="1:21">
      <c r="A6413" t="s">
        <v>15737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2115</v>
      </c>
      <c r="I6413" t="s">
        <v>2115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2743</v>
      </c>
      <c r="S6413" t="s">
        <v>2743</v>
      </c>
      <c r="T6413" t="s">
        <v>2058</v>
      </c>
      <c r="U6413" t="s">
        <v>98</v>
      </c>
    </row>
    <row r="6414" spans="1:21">
      <c r="A6414" t="s">
        <v>15738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2115</v>
      </c>
      <c r="I6414" t="s">
        <v>2115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2743</v>
      </c>
      <c r="S6414" t="s">
        <v>2743</v>
      </c>
      <c r="T6414" t="s">
        <v>2061</v>
      </c>
      <c r="U6414" t="s">
        <v>98</v>
      </c>
    </row>
    <row r="6415" spans="1:21">
      <c r="A6415" t="s">
        <v>15739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2115</v>
      </c>
      <c r="I6415" t="s">
        <v>2115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2374</v>
      </c>
      <c r="S6415" t="s">
        <v>2374</v>
      </c>
      <c r="T6415" t="s">
        <v>2237</v>
      </c>
      <c r="U6415" t="s">
        <v>98</v>
      </c>
    </row>
    <row r="6416" spans="1:21">
      <c r="A6416" t="s">
        <v>15740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2115</v>
      </c>
      <c r="I6416" t="s">
        <v>2115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2374</v>
      </c>
      <c r="S6416" t="s">
        <v>2374</v>
      </c>
      <c r="T6416" t="s">
        <v>2404</v>
      </c>
      <c r="U6416" t="s">
        <v>98</v>
      </c>
    </row>
    <row r="6417" spans="1:21">
      <c r="A6417" t="s">
        <v>15741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2115</v>
      </c>
      <c r="I6417" t="s">
        <v>2115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2374</v>
      </c>
      <c r="S6417" t="s">
        <v>2374</v>
      </c>
      <c r="T6417" t="s">
        <v>2404</v>
      </c>
      <c r="U6417" t="s">
        <v>98</v>
      </c>
    </row>
    <row r="6418" spans="1:21">
      <c r="A6418" t="s">
        <v>15742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72</v>
      </c>
      <c r="H6418" t="s">
        <v>2115</v>
      </c>
      <c r="I6418" t="s">
        <v>2115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72</v>
      </c>
      <c r="R6418" t="s">
        <v>2374</v>
      </c>
      <c r="S6418" t="s">
        <v>2374</v>
      </c>
      <c r="T6418" t="s">
        <v>2201</v>
      </c>
      <c r="U6418" t="s">
        <v>98</v>
      </c>
    </row>
    <row r="6419" spans="1:21">
      <c r="A6419" t="s">
        <v>54</v>
      </c>
      <c r="B6419" t="s">
        <v>2020</v>
      </c>
      <c r="C6419" t="s">
        <v>2020</v>
      </c>
      <c r="D6419" t="s">
        <v>2020</v>
      </c>
      <c r="E6419" t="s">
        <v>2020</v>
      </c>
      <c r="F6419" t="s">
        <v>2020</v>
      </c>
      <c r="G6419" t="s">
        <v>2020</v>
      </c>
      <c r="H6419" t="s">
        <v>2020</v>
      </c>
      <c r="I6419" t="s">
        <v>2020</v>
      </c>
      <c r="J6419" t="s">
        <v>2020</v>
      </c>
      <c r="K6419" t="s">
        <v>2020</v>
      </c>
      <c r="L6419" t="s">
        <v>2020</v>
      </c>
      <c r="M6419" t="s">
        <v>2020</v>
      </c>
      <c r="N6419" t="s">
        <v>2020</v>
      </c>
      <c r="O6419" t="s">
        <v>2020</v>
      </c>
      <c r="P6419" t="s">
        <v>2020</v>
      </c>
      <c r="Q6419" t="s">
        <v>2020</v>
      </c>
      <c r="R6419" t="s">
        <v>2020</v>
      </c>
      <c r="S6419" t="s">
        <v>2020</v>
      </c>
      <c r="T6419" t="s">
        <v>2020</v>
      </c>
      <c r="U6419" t="s">
        <v>2020</v>
      </c>
    </row>
    <row r="6420" spans="1:21">
      <c r="A6420" t="s">
        <v>54</v>
      </c>
      <c r="B6420" t="s">
        <v>2021</v>
      </c>
      <c r="C6420" t="s">
        <v>2021</v>
      </c>
      <c r="D6420" t="s">
        <v>2021</v>
      </c>
      <c r="E6420" t="s">
        <v>2021</v>
      </c>
      <c r="F6420" t="s">
        <v>2021</v>
      </c>
      <c r="G6420" t="s">
        <v>2021</v>
      </c>
      <c r="H6420" t="s">
        <v>2021</v>
      </c>
      <c r="I6420" t="s">
        <v>2021</v>
      </c>
      <c r="J6420" t="s">
        <v>2021</v>
      </c>
      <c r="K6420" t="s">
        <v>2021</v>
      </c>
      <c r="L6420" t="s">
        <v>2022</v>
      </c>
      <c r="M6420" t="s">
        <v>2022</v>
      </c>
      <c r="N6420" t="s">
        <v>2022</v>
      </c>
      <c r="O6420" t="s">
        <v>2022</v>
      </c>
      <c r="P6420" t="s">
        <v>2022</v>
      </c>
      <c r="Q6420" t="s">
        <v>2022</v>
      </c>
      <c r="R6420" t="s">
        <v>2022</v>
      </c>
      <c r="S6420" t="s">
        <v>2022</v>
      </c>
      <c r="T6420" t="s">
        <v>2022</v>
      </c>
      <c r="U6420" t="s">
        <v>2022</v>
      </c>
    </row>
    <row r="6421" spans="1:21">
      <c r="A6421" t="s">
        <v>54</v>
      </c>
      <c r="B6421" t="s">
        <v>2023</v>
      </c>
      <c r="C6421" t="s">
        <v>2024</v>
      </c>
      <c r="D6421" t="s">
        <v>2025</v>
      </c>
      <c r="E6421" t="s">
        <v>2026</v>
      </c>
      <c r="F6421" t="s">
        <v>2027</v>
      </c>
      <c r="G6421" t="s">
        <v>2028</v>
      </c>
      <c r="H6421" t="s">
        <v>2029</v>
      </c>
      <c r="I6421" t="s">
        <v>2030</v>
      </c>
      <c r="J6421" t="s">
        <v>2031</v>
      </c>
      <c r="K6421" t="s">
        <v>2272</v>
      </c>
      <c r="L6421" t="s">
        <v>2032</v>
      </c>
      <c r="M6421" t="s">
        <v>2033</v>
      </c>
      <c r="N6421" t="s">
        <v>2034</v>
      </c>
      <c r="O6421" t="s">
        <v>2035</v>
      </c>
      <c r="P6421" t="s">
        <v>2036</v>
      </c>
      <c r="Q6421" t="s">
        <v>2037</v>
      </c>
      <c r="R6421" t="s">
        <v>2038</v>
      </c>
      <c r="S6421" t="s">
        <v>2039</v>
      </c>
      <c r="T6421" t="s">
        <v>2040</v>
      </c>
      <c r="U6421" t="s">
        <v>2273</v>
      </c>
    </row>
    <row r="6422" spans="1:21">
      <c r="A6422" t="s">
        <v>15713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2115</v>
      </c>
      <c r="I6422" t="s">
        <v>2115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2743</v>
      </c>
      <c r="S6422" t="s">
        <v>2743</v>
      </c>
      <c r="T6422" t="s">
        <v>2199</v>
      </c>
      <c r="U6422" t="s">
        <v>98</v>
      </c>
    </row>
    <row r="6423" spans="1:21">
      <c r="A6423" t="s">
        <v>15714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2115</v>
      </c>
      <c r="I6423" t="s">
        <v>2115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2743</v>
      </c>
      <c r="S6423" t="s">
        <v>2743</v>
      </c>
      <c r="T6423" t="s">
        <v>2058</v>
      </c>
      <c r="U6423" t="s">
        <v>98</v>
      </c>
    </row>
    <row r="6424" spans="1:21">
      <c r="A6424" t="s">
        <v>15715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2115</v>
      </c>
      <c r="I6424" t="s">
        <v>2115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2743</v>
      </c>
      <c r="S6424" t="s">
        <v>2743</v>
      </c>
      <c r="T6424" t="s">
        <v>2058</v>
      </c>
      <c r="U6424" t="s">
        <v>98</v>
      </c>
    </row>
    <row r="6425" spans="1:21">
      <c r="A6425" t="s">
        <v>15716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2115</v>
      </c>
      <c r="I6425" t="s">
        <v>2115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2374</v>
      </c>
      <c r="S6425" t="s">
        <v>2374</v>
      </c>
      <c r="T6425" t="s">
        <v>2199</v>
      </c>
      <c r="U6425" t="s">
        <v>98</v>
      </c>
    </row>
    <row r="6426" spans="1:21">
      <c r="A6426" t="s">
        <v>15717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72</v>
      </c>
      <c r="H6426" t="s">
        <v>2115</v>
      </c>
      <c r="I6426" t="s">
        <v>2115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72</v>
      </c>
      <c r="R6426" t="s">
        <v>2743</v>
      </c>
      <c r="S6426" t="s">
        <v>2743</v>
      </c>
      <c r="T6426" t="s">
        <v>2177</v>
      </c>
      <c r="U6426" t="s">
        <v>98</v>
      </c>
    </row>
    <row r="6427" spans="1:21">
      <c r="A6427" t="s">
        <v>15718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2115</v>
      </c>
      <c r="I6427" t="s">
        <v>2115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2743</v>
      </c>
      <c r="S6427" t="s">
        <v>2743</v>
      </c>
      <c r="T6427" t="s">
        <v>2177</v>
      </c>
      <c r="U6427" t="s">
        <v>98</v>
      </c>
    </row>
    <row r="6428" spans="1:21">
      <c r="A6428" t="s">
        <v>15719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2115</v>
      </c>
      <c r="I6428" t="s">
        <v>2115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2374</v>
      </c>
      <c r="S6428" t="s">
        <v>2374</v>
      </c>
      <c r="T6428" t="s">
        <v>2058</v>
      </c>
      <c r="U6428" t="s">
        <v>98</v>
      </c>
    </row>
    <row r="6429" spans="1:21">
      <c r="A6429" t="s">
        <v>15720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2115</v>
      </c>
      <c r="I6429" t="s">
        <v>2115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2743</v>
      </c>
      <c r="S6429" t="s">
        <v>2743</v>
      </c>
      <c r="T6429" t="s">
        <v>2177</v>
      </c>
      <c r="U6429" t="s">
        <v>98</v>
      </c>
    </row>
    <row r="6430" spans="1:21">
      <c r="A6430" t="s">
        <v>15721</v>
      </c>
      <c r="B6430" t="s">
        <v>2041</v>
      </c>
      <c r="C6430" t="s">
        <v>2041</v>
      </c>
      <c r="D6430" t="s">
        <v>2041</v>
      </c>
      <c r="E6430" t="s">
        <v>2041</v>
      </c>
      <c r="F6430" t="s">
        <v>2041</v>
      </c>
      <c r="G6430" t="s">
        <v>72</v>
      </c>
      <c r="H6430" t="s">
        <v>2115</v>
      </c>
      <c r="I6430" t="s">
        <v>2115</v>
      </c>
      <c r="J6430" t="s">
        <v>2041</v>
      </c>
      <c r="K6430" t="s">
        <v>98</v>
      </c>
      <c r="L6430" t="s">
        <v>2041</v>
      </c>
      <c r="M6430" t="s">
        <v>2041</v>
      </c>
      <c r="N6430" t="s">
        <v>2041</v>
      </c>
      <c r="O6430" t="s">
        <v>2041</v>
      </c>
      <c r="P6430" t="s">
        <v>2041</v>
      </c>
      <c r="Q6430" t="s">
        <v>72</v>
      </c>
      <c r="R6430" t="s">
        <v>2374</v>
      </c>
      <c r="S6430" t="s">
        <v>2374</v>
      </c>
      <c r="T6430" t="s">
        <v>2075</v>
      </c>
      <c r="U6430" t="s">
        <v>98</v>
      </c>
    </row>
    <row r="6431" spans="1:21">
      <c r="A6431" t="s">
        <v>15722</v>
      </c>
      <c r="B6431" t="s">
        <v>2041</v>
      </c>
      <c r="C6431" t="s">
        <v>2041</v>
      </c>
      <c r="D6431" t="s">
        <v>2041</v>
      </c>
      <c r="E6431" t="s">
        <v>2041</v>
      </c>
      <c r="F6431" t="s">
        <v>2041</v>
      </c>
      <c r="G6431" t="s">
        <v>72</v>
      </c>
      <c r="H6431" t="s">
        <v>2115</v>
      </c>
      <c r="I6431" t="s">
        <v>2115</v>
      </c>
      <c r="J6431" t="s">
        <v>2041</v>
      </c>
      <c r="K6431" t="s">
        <v>98</v>
      </c>
      <c r="L6431" t="s">
        <v>2041</v>
      </c>
      <c r="M6431" t="s">
        <v>2041</v>
      </c>
      <c r="N6431" t="s">
        <v>2041</v>
      </c>
      <c r="O6431" t="s">
        <v>2041</v>
      </c>
      <c r="P6431" t="s">
        <v>2041</v>
      </c>
      <c r="Q6431" t="s">
        <v>72</v>
      </c>
      <c r="R6431" t="s">
        <v>2374</v>
      </c>
      <c r="S6431" t="s">
        <v>2374</v>
      </c>
      <c r="T6431" t="s">
        <v>2075</v>
      </c>
      <c r="U6431" t="s">
        <v>98</v>
      </c>
    </row>
    <row r="6432" spans="1:21">
      <c r="A6432" t="s">
        <v>15723</v>
      </c>
      <c r="B6432" t="s">
        <v>2041</v>
      </c>
      <c r="C6432" t="s">
        <v>2041</v>
      </c>
      <c r="D6432" t="s">
        <v>2041</v>
      </c>
      <c r="E6432" t="s">
        <v>2041</v>
      </c>
      <c r="F6432" t="s">
        <v>2041</v>
      </c>
      <c r="G6432" t="s">
        <v>72</v>
      </c>
      <c r="H6432" t="s">
        <v>2115</v>
      </c>
      <c r="I6432" t="s">
        <v>2115</v>
      </c>
      <c r="J6432" t="s">
        <v>2041</v>
      </c>
      <c r="K6432" t="s">
        <v>98</v>
      </c>
      <c r="L6432" t="s">
        <v>2041</v>
      </c>
      <c r="M6432" t="s">
        <v>2041</v>
      </c>
      <c r="N6432" t="s">
        <v>2041</v>
      </c>
      <c r="O6432" t="s">
        <v>2041</v>
      </c>
      <c r="P6432" t="s">
        <v>2041</v>
      </c>
      <c r="Q6432" t="s">
        <v>72</v>
      </c>
      <c r="R6432" t="s">
        <v>2374</v>
      </c>
      <c r="S6432" t="s">
        <v>2374</v>
      </c>
      <c r="T6432" t="s">
        <v>2220</v>
      </c>
      <c r="U6432" t="s">
        <v>98</v>
      </c>
    </row>
    <row r="6433" spans="1:21">
      <c r="A6433" t="s">
        <v>15724</v>
      </c>
      <c r="B6433" t="s">
        <v>2041</v>
      </c>
      <c r="C6433" t="s">
        <v>2041</v>
      </c>
      <c r="D6433" t="s">
        <v>2041</v>
      </c>
      <c r="E6433" t="s">
        <v>2041</v>
      </c>
      <c r="F6433" t="s">
        <v>2041</v>
      </c>
      <c r="G6433" t="s">
        <v>72</v>
      </c>
      <c r="H6433" t="s">
        <v>2115</v>
      </c>
      <c r="I6433" t="s">
        <v>2115</v>
      </c>
      <c r="J6433" t="s">
        <v>2041</v>
      </c>
      <c r="K6433" t="s">
        <v>98</v>
      </c>
      <c r="L6433" t="s">
        <v>2041</v>
      </c>
      <c r="M6433" t="s">
        <v>2041</v>
      </c>
      <c r="N6433" t="s">
        <v>2041</v>
      </c>
      <c r="O6433" t="s">
        <v>2041</v>
      </c>
      <c r="P6433" t="s">
        <v>2041</v>
      </c>
      <c r="Q6433" t="s">
        <v>72</v>
      </c>
      <c r="R6433" t="s">
        <v>2374</v>
      </c>
      <c r="S6433" t="s">
        <v>2374</v>
      </c>
      <c r="T6433" t="s">
        <v>2083</v>
      </c>
      <c r="U6433" t="s">
        <v>98</v>
      </c>
    </row>
    <row r="6434" spans="1:21">
      <c r="A6434" t="s">
        <v>15725</v>
      </c>
      <c r="B6434" t="s">
        <v>2041</v>
      </c>
      <c r="C6434" t="s">
        <v>2041</v>
      </c>
      <c r="D6434" t="s">
        <v>2041</v>
      </c>
      <c r="E6434" t="s">
        <v>2041</v>
      </c>
      <c r="F6434" t="s">
        <v>2041</v>
      </c>
      <c r="G6434" t="s">
        <v>72</v>
      </c>
      <c r="H6434" t="s">
        <v>2115</v>
      </c>
      <c r="I6434" t="s">
        <v>2115</v>
      </c>
      <c r="J6434" t="s">
        <v>2041</v>
      </c>
      <c r="K6434" t="s">
        <v>98</v>
      </c>
      <c r="L6434" t="s">
        <v>2041</v>
      </c>
      <c r="M6434" t="s">
        <v>2041</v>
      </c>
      <c r="N6434" t="s">
        <v>2041</v>
      </c>
      <c r="O6434" t="s">
        <v>2041</v>
      </c>
      <c r="P6434" t="s">
        <v>2041</v>
      </c>
      <c r="Q6434" t="s">
        <v>72</v>
      </c>
      <c r="R6434" t="s">
        <v>2374</v>
      </c>
      <c r="S6434" t="s">
        <v>2374</v>
      </c>
      <c r="T6434" t="s">
        <v>2152</v>
      </c>
      <c r="U6434" t="s">
        <v>98</v>
      </c>
    </row>
    <row r="6435" spans="1:21">
      <c r="A6435" t="s">
        <v>15726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2115</v>
      </c>
      <c r="I6435" t="s">
        <v>2115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2374</v>
      </c>
      <c r="S6435" t="s">
        <v>2374</v>
      </c>
      <c r="T6435" t="s">
        <v>2152</v>
      </c>
      <c r="U6435" t="s">
        <v>98</v>
      </c>
    </row>
    <row r="6436" spans="1:21">
      <c r="A6436" t="s">
        <v>15727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2115</v>
      </c>
      <c r="I6436" t="s">
        <v>2115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2374</v>
      </c>
      <c r="S6436" t="s">
        <v>2374</v>
      </c>
      <c r="T6436" t="s">
        <v>2166</v>
      </c>
      <c r="U6436" t="s">
        <v>98</v>
      </c>
    </row>
    <row r="6437" spans="1:21">
      <c r="A6437" t="s">
        <v>15728</v>
      </c>
      <c r="B6437" t="s">
        <v>2041</v>
      </c>
      <c r="C6437" t="s">
        <v>2041</v>
      </c>
      <c r="D6437" t="s">
        <v>2041</v>
      </c>
      <c r="E6437" t="s">
        <v>2041</v>
      </c>
      <c r="F6437" t="s">
        <v>2041</v>
      </c>
      <c r="G6437" t="s">
        <v>72</v>
      </c>
      <c r="H6437" t="s">
        <v>2115</v>
      </c>
      <c r="I6437" t="s">
        <v>2115</v>
      </c>
      <c r="J6437" t="s">
        <v>2041</v>
      </c>
      <c r="K6437" t="s">
        <v>98</v>
      </c>
      <c r="L6437" t="s">
        <v>2041</v>
      </c>
      <c r="M6437" t="s">
        <v>2041</v>
      </c>
      <c r="N6437" t="s">
        <v>2041</v>
      </c>
      <c r="O6437" t="s">
        <v>2041</v>
      </c>
      <c r="P6437" t="s">
        <v>2041</v>
      </c>
      <c r="Q6437" t="s">
        <v>72</v>
      </c>
      <c r="R6437" t="s">
        <v>2374</v>
      </c>
      <c r="S6437" t="s">
        <v>2374</v>
      </c>
      <c r="T6437" t="s">
        <v>2166</v>
      </c>
      <c r="U6437" t="s">
        <v>98</v>
      </c>
    </row>
    <row r="6438" spans="1:21">
      <c r="A6438" t="s">
        <v>15729</v>
      </c>
      <c r="B6438" t="s">
        <v>2041</v>
      </c>
      <c r="C6438" t="s">
        <v>2041</v>
      </c>
      <c r="D6438" t="s">
        <v>2041</v>
      </c>
      <c r="E6438" t="s">
        <v>2041</v>
      </c>
      <c r="F6438" t="s">
        <v>2041</v>
      </c>
      <c r="G6438" t="s">
        <v>72</v>
      </c>
      <c r="H6438" t="s">
        <v>2115</v>
      </c>
      <c r="I6438" t="s">
        <v>2115</v>
      </c>
      <c r="J6438" t="s">
        <v>2041</v>
      </c>
      <c r="K6438" t="s">
        <v>98</v>
      </c>
      <c r="L6438" t="s">
        <v>2041</v>
      </c>
      <c r="M6438" t="s">
        <v>2041</v>
      </c>
      <c r="N6438" t="s">
        <v>2041</v>
      </c>
      <c r="O6438" t="s">
        <v>2041</v>
      </c>
      <c r="P6438" t="s">
        <v>2041</v>
      </c>
      <c r="Q6438" t="s">
        <v>72</v>
      </c>
      <c r="R6438" t="s">
        <v>2419</v>
      </c>
      <c r="S6438" t="s">
        <v>2419</v>
      </c>
      <c r="T6438" t="s">
        <v>2177</v>
      </c>
      <c r="U6438" t="s">
        <v>98</v>
      </c>
    </row>
    <row r="6439" spans="1:21">
      <c r="A6439" t="s">
        <v>15730</v>
      </c>
      <c r="B6439" t="s">
        <v>2041</v>
      </c>
      <c r="C6439" t="s">
        <v>2041</v>
      </c>
      <c r="D6439" t="s">
        <v>2041</v>
      </c>
      <c r="E6439" t="s">
        <v>2041</v>
      </c>
      <c r="F6439" t="s">
        <v>2041</v>
      </c>
      <c r="G6439" t="s">
        <v>72</v>
      </c>
      <c r="H6439" t="s">
        <v>2115</v>
      </c>
      <c r="I6439" t="s">
        <v>2115</v>
      </c>
      <c r="J6439" t="s">
        <v>2041</v>
      </c>
      <c r="K6439" t="s">
        <v>98</v>
      </c>
      <c r="L6439" t="s">
        <v>2041</v>
      </c>
      <c r="M6439" t="s">
        <v>2041</v>
      </c>
      <c r="N6439" t="s">
        <v>2041</v>
      </c>
      <c r="O6439" t="s">
        <v>2041</v>
      </c>
      <c r="P6439" t="s">
        <v>2041</v>
      </c>
      <c r="Q6439" t="s">
        <v>72</v>
      </c>
      <c r="R6439" t="s">
        <v>2419</v>
      </c>
      <c r="S6439" t="s">
        <v>2419</v>
      </c>
      <c r="T6439" t="s">
        <v>2211</v>
      </c>
      <c r="U6439" t="s">
        <v>98</v>
      </c>
    </row>
    <row r="6440" spans="1:21">
      <c r="A6440" t="s">
        <v>15731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2115</v>
      </c>
      <c r="I6440" t="s">
        <v>2115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2374</v>
      </c>
      <c r="S6440" t="s">
        <v>2374</v>
      </c>
      <c r="T6440" t="s">
        <v>2211</v>
      </c>
      <c r="U6440" t="s">
        <v>98</v>
      </c>
    </row>
    <row r="6441" spans="1:21">
      <c r="A6441" t="s">
        <v>15732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2115</v>
      </c>
      <c r="I6441" t="s">
        <v>2115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2374</v>
      </c>
      <c r="S6441" t="s">
        <v>2374</v>
      </c>
      <c r="T6441" t="s">
        <v>2211</v>
      </c>
      <c r="U6441" t="s">
        <v>98</v>
      </c>
    </row>
    <row r="6442" spans="1:21">
      <c r="A6442" t="s">
        <v>15733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2115</v>
      </c>
      <c r="I6442" t="s">
        <v>2115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2374</v>
      </c>
      <c r="S6442" t="s">
        <v>2374</v>
      </c>
      <c r="T6442" t="s">
        <v>2199</v>
      </c>
      <c r="U6442" t="s">
        <v>98</v>
      </c>
    </row>
    <row r="6443" spans="1:21">
      <c r="A6443" t="s">
        <v>15734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2115</v>
      </c>
      <c r="I6443" t="s">
        <v>2115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2374</v>
      </c>
      <c r="S6443" t="s">
        <v>2374</v>
      </c>
      <c r="T6443" t="s">
        <v>2058</v>
      </c>
      <c r="U6443" t="s">
        <v>98</v>
      </c>
    </row>
    <row r="6444" spans="1:21">
      <c r="A6444" t="s">
        <v>15735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72</v>
      </c>
      <c r="H6444" t="s">
        <v>2115</v>
      </c>
      <c r="I6444" t="s">
        <v>2115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72</v>
      </c>
      <c r="R6444" t="s">
        <v>2374</v>
      </c>
      <c r="S6444" t="s">
        <v>2374</v>
      </c>
      <c r="T6444" t="s">
        <v>2058</v>
      </c>
      <c r="U6444" t="s">
        <v>98</v>
      </c>
    </row>
    <row r="6445" spans="1:21">
      <c r="A6445" t="s">
        <v>15736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2115</v>
      </c>
      <c r="I6445" t="s">
        <v>2115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2374</v>
      </c>
      <c r="S6445" t="s">
        <v>2374</v>
      </c>
      <c r="T6445" t="s">
        <v>2058</v>
      </c>
      <c r="U6445" t="s">
        <v>98</v>
      </c>
    </row>
    <row r="6446" spans="1:21">
      <c r="A6446" t="s">
        <v>15737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2115</v>
      </c>
      <c r="I6446" t="s">
        <v>2115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2743</v>
      </c>
      <c r="S6446" t="s">
        <v>2743</v>
      </c>
      <c r="T6446" t="s">
        <v>2058</v>
      </c>
      <c r="U6446" t="s">
        <v>98</v>
      </c>
    </row>
    <row r="6447" spans="1:21">
      <c r="A6447" t="s">
        <v>15738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2115</v>
      </c>
      <c r="I6447" t="s">
        <v>2115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2743</v>
      </c>
      <c r="S6447" t="s">
        <v>2743</v>
      </c>
      <c r="T6447" t="s">
        <v>2061</v>
      </c>
      <c r="U6447" t="s">
        <v>98</v>
      </c>
    </row>
    <row r="6448" spans="1:21">
      <c r="A6448" t="s">
        <v>15739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2115</v>
      </c>
      <c r="I6448" t="s">
        <v>2115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2374</v>
      </c>
      <c r="S6448" t="s">
        <v>2374</v>
      </c>
      <c r="T6448" t="s">
        <v>2237</v>
      </c>
      <c r="U6448" t="s">
        <v>98</v>
      </c>
    </row>
    <row r="6449" spans="1:21">
      <c r="A6449" t="s">
        <v>15740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2115</v>
      </c>
      <c r="I6449" t="s">
        <v>2115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2374</v>
      </c>
      <c r="S6449" t="s">
        <v>2374</v>
      </c>
      <c r="T6449" t="s">
        <v>2404</v>
      </c>
      <c r="U6449" t="s">
        <v>98</v>
      </c>
    </row>
    <row r="6450" spans="1:21">
      <c r="A6450" t="s">
        <v>15741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2115</v>
      </c>
      <c r="I6450" t="s">
        <v>2115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2374</v>
      </c>
      <c r="S6450" t="s">
        <v>2374</v>
      </c>
      <c r="T6450" t="s">
        <v>2404</v>
      </c>
      <c r="U6450" t="s">
        <v>98</v>
      </c>
    </row>
    <row r="6451" spans="1:21">
      <c r="A6451" t="s">
        <v>15742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2115</v>
      </c>
      <c r="I6451" t="s">
        <v>2115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2374</v>
      </c>
      <c r="S6451" t="s">
        <v>2374</v>
      </c>
      <c r="T6451" t="s">
        <v>2201</v>
      </c>
      <c r="U6451" t="s">
        <v>98</v>
      </c>
    </row>
    <row r="6452" spans="1:21">
      <c r="A6452" t="s">
        <v>15743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2115</v>
      </c>
      <c r="I6452" t="s">
        <v>2115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2743</v>
      </c>
      <c r="S6452" t="s">
        <v>2743</v>
      </c>
      <c r="T6452" t="s">
        <v>2404</v>
      </c>
      <c r="U6452" t="s">
        <v>98</v>
      </c>
    </row>
    <row r="6453" spans="1:21">
      <c r="A6453" t="s">
        <v>15744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2115</v>
      </c>
      <c r="I6453" t="s">
        <v>2115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2419</v>
      </c>
      <c r="S6453" t="s">
        <v>2419</v>
      </c>
      <c r="T6453" t="s">
        <v>2199</v>
      </c>
      <c r="U6453" t="s">
        <v>98</v>
      </c>
    </row>
    <row r="6454" spans="1:21">
      <c r="A6454" t="s">
        <v>15745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2115</v>
      </c>
      <c r="I6454" t="s">
        <v>2115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2419</v>
      </c>
      <c r="S6454" t="s">
        <v>2419</v>
      </c>
      <c r="T6454" t="s">
        <v>2199</v>
      </c>
      <c r="U6454" t="s">
        <v>98</v>
      </c>
    </row>
    <row r="6455" spans="1:21">
      <c r="A6455" t="s">
        <v>15746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2115</v>
      </c>
      <c r="I6455" t="s">
        <v>2115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2374</v>
      </c>
      <c r="S6455" t="s">
        <v>2374</v>
      </c>
      <c r="T6455" t="s">
        <v>2058</v>
      </c>
      <c r="U6455" t="s">
        <v>98</v>
      </c>
    </row>
    <row r="6456" spans="1:21">
      <c r="A6456" t="s">
        <v>15747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2115</v>
      </c>
      <c r="I6456" t="s">
        <v>2115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2374</v>
      </c>
      <c r="S6456" t="s">
        <v>2374</v>
      </c>
      <c r="T6456" t="s">
        <v>2058</v>
      </c>
      <c r="U6456" t="s">
        <v>98</v>
      </c>
    </row>
    <row r="6457" spans="1:21">
      <c r="A6457" t="s">
        <v>15748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2115</v>
      </c>
      <c r="I6457" t="s">
        <v>2115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2374</v>
      </c>
      <c r="S6457" t="s">
        <v>2374</v>
      </c>
      <c r="T6457" t="s">
        <v>2211</v>
      </c>
      <c r="U6457" t="s">
        <v>98</v>
      </c>
    </row>
    <row r="6458" spans="1:21">
      <c r="A6458" t="s">
        <v>15749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72</v>
      </c>
      <c r="H6458" t="s">
        <v>2115</v>
      </c>
      <c r="I6458" t="s">
        <v>2115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2374</v>
      </c>
      <c r="S6458" t="s">
        <v>2374</v>
      </c>
      <c r="T6458" t="s">
        <v>2211</v>
      </c>
      <c r="U6458" t="s">
        <v>98</v>
      </c>
    </row>
    <row r="6459" spans="1:21">
      <c r="A6459" t="s">
        <v>15750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72</v>
      </c>
      <c r="H6459" t="s">
        <v>2115</v>
      </c>
      <c r="I6459" t="s">
        <v>2115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2374</v>
      </c>
      <c r="S6459" t="s">
        <v>2374</v>
      </c>
      <c r="T6459" t="s">
        <v>2199</v>
      </c>
      <c r="U6459" t="s">
        <v>98</v>
      </c>
    </row>
    <row r="6460" spans="1:21">
      <c r="A6460" t="s">
        <v>15751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2115</v>
      </c>
      <c r="I6460" t="s">
        <v>2115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2374</v>
      </c>
      <c r="S6460" t="s">
        <v>2374</v>
      </c>
      <c r="T6460" t="s">
        <v>2220</v>
      </c>
      <c r="U6460" t="s">
        <v>98</v>
      </c>
    </row>
    <row r="6461" spans="1:21">
      <c r="A6461" t="s">
        <v>15752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2115</v>
      </c>
      <c r="I6461" t="s">
        <v>2115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2374</v>
      </c>
      <c r="S6461" t="s">
        <v>2374</v>
      </c>
      <c r="T6461" t="s">
        <v>2220</v>
      </c>
      <c r="U6461" t="s">
        <v>98</v>
      </c>
    </row>
    <row r="6462" spans="1:21">
      <c r="A6462" t="s">
        <v>15753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72</v>
      </c>
      <c r="H6462" t="s">
        <v>2115</v>
      </c>
      <c r="I6462" t="s">
        <v>2115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2743</v>
      </c>
      <c r="S6462" t="s">
        <v>2743</v>
      </c>
      <c r="T6462" t="s">
        <v>2220</v>
      </c>
      <c r="U6462" t="s">
        <v>98</v>
      </c>
    </row>
    <row r="6463" spans="1:21">
      <c r="A6463" t="s">
        <v>15754</v>
      </c>
      <c r="B6463" t="s">
        <v>2041</v>
      </c>
      <c r="C6463" t="s">
        <v>2041</v>
      </c>
      <c r="D6463" t="s">
        <v>2041</v>
      </c>
      <c r="E6463" t="s">
        <v>2041</v>
      </c>
      <c r="F6463" t="s">
        <v>2041</v>
      </c>
      <c r="G6463" t="s">
        <v>72</v>
      </c>
      <c r="H6463" t="s">
        <v>2115</v>
      </c>
      <c r="I6463" t="s">
        <v>2115</v>
      </c>
      <c r="J6463" t="s">
        <v>2041</v>
      </c>
      <c r="K6463" t="s">
        <v>98</v>
      </c>
      <c r="L6463" t="s">
        <v>2041</v>
      </c>
      <c r="M6463" t="s">
        <v>2041</v>
      </c>
      <c r="N6463" t="s">
        <v>2041</v>
      </c>
      <c r="O6463" t="s">
        <v>2041</v>
      </c>
      <c r="P6463" t="s">
        <v>2041</v>
      </c>
      <c r="Q6463" t="s">
        <v>72</v>
      </c>
      <c r="R6463" t="s">
        <v>2743</v>
      </c>
      <c r="S6463" t="s">
        <v>2743</v>
      </c>
      <c r="T6463" t="s">
        <v>2083</v>
      </c>
      <c r="U6463" t="s">
        <v>98</v>
      </c>
    </row>
    <row r="6464" spans="1:21">
      <c r="A6464" t="s">
        <v>15755</v>
      </c>
      <c r="B6464" t="s">
        <v>2041</v>
      </c>
      <c r="C6464" t="s">
        <v>2041</v>
      </c>
      <c r="D6464" t="s">
        <v>2041</v>
      </c>
      <c r="E6464" t="s">
        <v>2041</v>
      </c>
      <c r="F6464" t="s">
        <v>2041</v>
      </c>
      <c r="G6464" t="s">
        <v>72</v>
      </c>
      <c r="H6464" t="s">
        <v>2115</v>
      </c>
      <c r="I6464" t="s">
        <v>2115</v>
      </c>
      <c r="J6464" t="s">
        <v>2041</v>
      </c>
      <c r="K6464" t="s">
        <v>98</v>
      </c>
      <c r="L6464" t="s">
        <v>2041</v>
      </c>
      <c r="M6464" t="s">
        <v>2041</v>
      </c>
      <c r="N6464" t="s">
        <v>2041</v>
      </c>
      <c r="O6464" t="s">
        <v>2041</v>
      </c>
      <c r="P6464" t="s">
        <v>2041</v>
      </c>
      <c r="Q6464" t="s">
        <v>72</v>
      </c>
      <c r="R6464" t="s">
        <v>2374</v>
      </c>
      <c r="S6464" t="s">
        <v>2374</v>
      </c>
      <c r="T6464" t="s">
        <v>2083</v>
      </c>
      <c r="U6464" t="s">
        <v>98</v>
      </c>
    </row>
    <row r="6465" spans="1:21">
      <c r="A6465" t="s">
        <v>15756</v>
      </c>
      <c r="B6465" t="s">
        <v>2041</v>
      </c>
      <c r="C6465" t="s">
        <v>2041</v>
      </c>
      <c r="D6465" t="s">
        <v>2041</v>
      </c>
      <c r="E6465" t="s">
        <v>2041</v>
      </c>
      <c r="F6465" t="s">
        <v>2041</v>
      </c>
      <c r="G6465" t="s">
        <v>72</v>
      </c>
      <c r="H6465" t="s">
        <v>2115</v>
      </c>
      <c r="I6465" t="s">
        <v>2115</v>
      </c>
      <c r="J6465" t="s">
        <v>2041</v>
      </c>
      <c r="K6465" t="s">
        <v>98</v>
      </c>
      <c r="L6465" t="s">
        <v>2041</v>
      </c>
      <c r="M6465" t="s">
        <v>2041</v>
      </c>
      <c r="N6465" t="s">
        <v>2041</v>
      </c>
      <c r="O6465" t="s">
        <v>2041</v>
      </c>
      <c r="P6465" t="s">
        <v>2041</v>
      </c>
      <c r="Q6465" t="s">
        <v>72</v>
      </c>
      <c r="R6465" t="s">
        <v>2374</v>
      </c>
      <c r="S6465" t="s">
        <v>2374</v>
      </c>
      <c r="T6465" t="s">
        <v>2083</v>
      </c>
      <c r="U6465" t="s">
        <v>98</v>
      </c>
    </row>
    <row r="6466" spans="1:21">
      <c r="A6466" t="s">
        <v>15757</v>
      </c>
      <c r="B6466" t="s">
        <v>2041</v>
      </c>
      <c r="C6466" t="s">
        <v>2041</v>
      </c>
      <c r="D6466" t="s">
        <v>2041</v>
      </c>
      <c r="E6466" t="s">
        <v>2041</v>
      </c>
      <c r="F6466" t="s">
        <v>2041</v>
      </c>
      <c r="G6466" t="s">
        <v>72</v>
      </c>
      <c r="H6466" t="s">
        <v>2115</v>
      </c>
      <c r="I6466" t="s">
        <v>2115</v>
      </c>
      <c r="J6466" t="s">
        <v>2041</v>
      </c>
      <c r="K6466" t="s">
        <v>98</v>
      </c>
      <c r="L6466" t="s">
        <v>2041</v>
      </c>
      <c r="M6466" t="s">
        <v>2041</v>
      </c>
      <c r="N6466" t="s">
        <v>2041</v>
      </c>
      <c r="O6466" t="s">
        <v>2041</v>
      </c>
      <c r="P6466" t="s">
        <v>2041</v>
      </c>
      <c r="Q6466" t="s">
        <v>72</v>
      </c>
      <c r="R6466" t="s">
        <v>2743</v>
      </c>
      <c r="S6466" t="s">
        <v>2743</v>
      </c>
      <c r="T6466" t="s">
        <v>2220</v>
      </c>
      <c r="U6466" t="s">
        <v>98</v>
      </c>
    </row>
    <row r="6467" spans="1:21">
      <c r="A6467" t="s">
        <v>15758</v>
      </c>
      <c r="B6467" t="s">
        <v>2041</v>
      </c>
      <c r="C6467" t="s">
        <v>2041</v>
      </c>
      <c r="D6467" t="s">
        <v>2041</v>
      </c>
      <c r="E6467" t="s">
        <v>2041</v>
      </c>
      <c r="F6467" t="s">
        <v>2041</v>
      </c>
      <c r="G6467" t="s">
        <v>72</v>
      </c>
      <c r="H6467" t="s">
        <v>2115</v>
      </c>
      <c r="I6467" t="s">
        <v>2115</v>
      </c>
      <c r="J6467" t="s">
        <v>2041</v>
      </c>
      <c r="K6467" t="s">
        <v>98</v>
      </c>
      <c r="L6467" t="s">
        <v>2041</v>
      </c>
      <c r="M6467" t="s">
        <v>2041</v>
      </c>
      <c r="N6467" t="s">
        <v>2041</v>
      </c>
      <c r="O6467" t="s">
        <v>2041</v>
      </c>
      <c r="P6467" t="s">
        <v>2041</v>
      </c>
      <c r="Q6467" t="s">
        <v>72</v>
      </c>
      <c r="R6467" t="s">
        <v>2374</v>
      </c>
      <c r="S6467" t="s">
        <v>2374</v>
      </c>
      <c r="T6467" t="s">
        <v>2152</v>
      </c>
      <c r="U6467" t="s">
        <v>98</v>
      </c>
    </row>
    <row r="6468" spans="1:21">
      <c r="A6468" t="s">
        <v>15759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2115</v>
      </c>
      <c r="I6468" t="s">
        <v>2115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2374</v>
      </c>
      <c r="S6468" t="s">
        <v>2374</v>
      </c>
      <c r="T6468" t="s">
        <v>2152</v>
      </c>
      <c r="U6468" t="s">
        <v>98</v>
      </c>
    </row>
    <row r="6469" spans="1:21">
      <c r="A6469" t="s">
        <v>15760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2115</v>
      </c>
      <c r="I6469" t="s">
        <v>2115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2374</v>
      </c>
      <c r="S6469" t="s">
        <v>2374</v>
      </c>
      <c r="T6469" t="s">
        <v>2152</v>
      </c>
      <c r="U6469" t="s">
        <v>98</v>
      </c>
    </row>
    <row r="6470" spans="1:21">
      <c r="A6470" t="s">
        <v>15761</v>
      </c>
      <c r="B6470" t="s">
        <v>2041</v>
      </c>
      <c r="C6470" t="s">
        <v>2041</v>
      </c>
      <c r="D6470" t="s">
        <v>2041</v>
      </c>
      <c r="E6470" t="s">
        <v>2041</v>
      </c>
      <c r="F6470" t="s">
        <v>2041</v>
      </c>
      <c r="G6470" t="s">
        <v>72</v>
      </c>
      <c r="H6470" t="s">
        <v>2115</v>
      </c>
      <c r="I6470" t="s">
        <v>2115</v>
      </c>
      <c r="J6470" t="s">
        <v>2041</v>
      </c>
      <c r="K6470" t="s">
        <v>98</v>
      </c>
      <c r="L6470" t="s">
        <v>2041</v>
      </c>
      <c r="M6470" t="s">
        <v>2041</v>
      </c>
      <c r="N6470" t="s">
        <v>2041</v>
      </c>
      <c r="O6470" t="s">
        <v>2041</v>
      </c>
      <c r="P6470" t="s">
        <v>2041</v>
      </c>
      <c r="Q6470" t="s">
        <v>72</v>
      </c>
      <c r="R6470" t="s">
        <v>2374</v>
      </c>
      <c r="S6470" t="s">
        <v>2374</v>
      </c>
      <c r="T6470" t="s">
        <v>2199</v>
      </c>
      <c r="U6470" t="s">
        <v>98</v>
      </c>
    </row>
    <row r="6471" spans="1:21">
      <c r="A6471" t="s">
        <v>15762</v>
      </c>
      <c r="B6471" t="s">
        <v>2041</v>
      </c>
      <c r="C6471" t="s">
        <v>2041</v>
      </c>
      <c r="D6471" t="s">
        <v>2041</v>
      </c>
      <c r="E6471" t="s">
        <v>2041</v>
      </c>
      <c r="F6471" t="s">
        <v>2041</v>
      </c>
      <c r="G6471" t="s">
        <v>72</v>
      </c>
      <c r="H6471" t="s">
        <v>2115</v>
      </c>
      <c r="I6471" t="s">
        <v>2115</v>
      </c>
      <c r="J6471" t="s">
        <v>2041</v>
      </c>
      <c r="K6471" t="s">
        <v>98</v>
      </c>
      <c r="L6471" t="s">
        <v>2041</v>
      </c>
      <c r="M6471" t="s">
        <v>2041</v>
      </c>
      <c r="N6471" t="s">
        <v>2041</v>
      </c>
      <c r="O6471" t="s">
        <v>2041</v>
      </c>
      <c r="P6471" t="s">
        <v>2041</v>
      </c>
      <c r="Q6471" t="s">
        <v>72</v>
      </c>
      <c r="R6471" t="s">
        <v>2374</v>
      </c>
      <c r="S6471" t="s">
        <v>2374</v>
      </c>
      <c r="T6471" t="s">
        <v>2152</v>
      </c>
      <c r="U6471" t="s">
        <v>98</v>
      </c>
    </row>
    <row r="6472" spans="1:21">
      <c r="A6472" t="s">
        <v>15763</v>
      </c>
      <c r="B6472" t="s">
        <v>2041</v>
      </c>
      <c r="C6472" t="s">
        <v>2041</v>
      </c>
      <c r="D6472" t="s">
        <v>2041</v>
      </c>
      <c r="E6472" t="s">
        <v>2041</v>
      </c>
      <c r="F6472" t="s">
        <v>2041</v>
      </c>
      <c r="G6472" t="s">
        <v>72</v>
      </c>
      <c r="H6472" t="s">
        <v>2115</v>
      </c>
      <c r="I6472" t="s">
        <v>2115</v>
      </c>
      <c r="J6472" t="s">
        <v>2041</v>
      </c>
      <c r="K6472" t="s">
        <v>98</v>
      </c>
      <c r="L6472" t="s">
        <v>2041</v>
      </c>
      <c r="M6472" t="s">
        <v>2041</v>
      </c>
      <c r="N6472" t="s">
        <v>2041</v>
      </c>
      <c r="O6472" t="s">
        <v>2041</v>
      </c>
      <c r="P6472" t="s">
        <v>2041</v>
      </c>
      <c r="Q6472" t="s">
        <v>72</v>
      </c>
      <c r="R6472" t="s">
        <v>2374</v>
      </c>
      <c r="S6472" t="s">
        <v>2374</v>
      </c>
      <c r="T6472" t="s">
        <v>2199</v>
      </c>
      <c r="U6472" t="s">
        <v>98</v>
      </c>
    </row>
    <row r="6473" spans="1:21">
      <c r="A6473" t="s">
        <v>15764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2115</v>
      </c>
      <c r="I6473" t="s">
        <v>2115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2374</v>
      </c>
      <c r="S6473" t="s">
        <v>2374</v>
      </c>
      <c r="T6473" t="s">
        <v>2058</v>
      </c>
      <c r="U6473" t="s">
        <v>98</v>
      </c>
    </row>
    <row r="6474" spans="1:21">
      <c r="A6474" t="s">
        <v>15765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2115</v>
      </c>
      <c r="I6474" t="s">
        <v>2115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2374</v>
      </c>
      <c r="S6474" t="s">
        <v>2374</v>
      </c>
      <c r="T6474" t="s">
        <v>2058</v>
      </c>
      <c r="U6474" t="s">
        <v>98</v>
      </c>
    </row>
    <row r="6475" spans="1:21">
      <c r="A6475" t="s">
        <v>15766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2115</v>
      </c>
      <c r="I6475" t="s">
        <v>2115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2374</v>
      </c>
      <c r="S6475" t="s">
        <v>2374</v>
      </c>
      <c r="T6475" t="s">
        <v>2177</v>
      </c>
      <c r="U6475" t="s">
        <v>98</v>
      </c>
    </row>
    <row r="6476" spans="1:21">
      <c r="A6476" t="s">
        <v>15767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2115</v>
      </c>
      <c r="I6476" t="s">
        <v>2115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2374</v>
      </c>
      <c r="S6476" t="s">
        <v>2374</v>
      </c>
      <c r="T6476" t="s">
        <v>2177</v>
      </c>
      <c r="U6476" t="s">
        <v>98</v>
      </c>
    </row>
    <row r="6477" spans="1:21">
      <c r="A6477" t="s">
        <v>15768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2115</v>
      </c>
      <c r="I6477" t="s">
        <v>2115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2419</v>
      </c>
      <c r="S6477" t="s">
        <v>2419</v>
      </c>
      <c r="T6477" t="s">
        <v>2075</v>
      </c>
      <c r="U6477" t="s">
        <v>98</v>
      </c>
    </row>
    <row r="6478" spans="1:21">
      <c r="A6478" t="s">
        <v>15769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2115</v>
      </c>
      <c r="I6478" t="s">
        <v>2115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2743</v>
      </c>
      <c r="S6478" t="s">
        <v>2743</v>
      </c>
      <c r="T6478" t="s">
        <v>2242</v>
      </c>
      <c r="U6478" t="s">
        <v>98</v>
      </c>
    </row>
    <row r="6479" spans="1:21">
      <c r="A6479" t="s">
        <v>15770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2115</v>
      </c>
      <c r="I6479" t="s">
        <v>2115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2743</v>
      </c>
      <c r="S6479" t="s">
        <v>2743</v>
      </c>
      <c r="T6479" t="s">
        <v>2242</v>
      </c>
      <c r="U6479" t="s">
        <v>98</v>
      </c>
    </row>
    <row r="6480" spans="1:21">
      <c r="A6480" t="s">
        <v>15771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2115</v>
      </c>
      <c r="I6480" t="s">
        <v>2115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2374</v>
      </c>
      <c r="S6480" t="s">
        <v>2374</v>
      </c>
      <c r="T6480" t="s">
        <v>2083</v>
      </c>
      <c r="U6480" t="s">
        <v>98</v>
      </c>
    </row>
    <row r="6481" spans="1:21">
      <c r="A6481" t="s">
        <v>15772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2115</v>
      </c>
      <c r="I6481" t="s">
        <v>2115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2374</v>
      </c>
      <c r="S6481" t="s">
        <v>2374</v>
      </c>
      <c r="T6481" t="s">
        <v>2083</v>
      </c>
      <c r="U6481" t="s">
        <v>98</v>
      </c>
    </row>
    <row r="6482" spans="1:21">
      <c r="A6482" t="s">
        <v>54</v>
      </c>
      <c r="B6482" t="s">
        <v>2020</v>
      </c>
      <c r="C6482" t="s">
        <v>2020</v>
      </c>
      <c r="D6482" t="s">
        <v>2020</v>
      </c>
      <c r="E6482" t="s">
        <v>2020</v>
      </c>
      <c r="F6482" t="s">
        <v>2020</v>
      </c>
      <c r="G6482" t="s">
        <v>2020</v>
      </c>
      <c r="H6482" t="s">
        <v>2020</v>
      </c>
      <c r="I6482" t="s">
        <v>2020</v>
      </c>
      <c r="J6482" t="s">
        <v>2020</v>
      </c>
      <c r="K6482" t="s">
        <v>2020</v>
      </c>
      <c r="L6482" t="s">
        <v>2020</v>
      </c>
      <c r="M6482" t="s">
        <v>2020</v>
      </c>
      <c r="N6482" t="s">
        <v>2020</v>
      </c>
      <c r="O6482" t="s">
        <v>2020</v>
      </c>
      <c r="P6482" t="s">
        <v>2020</v>
      </c>
      <c r="Q6482" t="s">
        <v>2020</v>
      </c>
      <c r="R6482" t="s">
        <v>2020</v>
      </c>
      <c r="S6482" t="s">
        <v>2020</v>
      </c>
      <c r="T6482" t="s">
        <v>2020</v>
      </c>
      <c r="U6482" t="s">
        <v>2020</v>
      </c>
    </row>
    <row r="6483" spans="1:21">
      <c r="A6483" t="s">
        <v>54</v>
      </c>
      <c r="B6483" t="s">
        <v>2021</v>
      </c>
      <c r="C6483" t="s">
        <v>2021</v>
      </c>
      <c r="D6483" t="s">
        <v>2021</v>
      </c>
      <c r="E6483" t="s">
        <v>2021</v>
      </c>
      <c r="F6483" t="s">
        <v>2021</v>
      </c>
      <c r="G6483" t="s">
        <v>2021</v>
      </c>
      <c r="H6483" t="s">
        <v>2021</v>
      </c>
      <c r="I6483" t="s">
        <v>2021</v>
      </c>
      <c r="J6483" t="s">
        <v>2021</v>
      </c>
      <c r="K6483" t="s">
        <v>2021</v>
      </c>
      <c r="L6483" t="s">
        <v>2022</v>
      </c>
      <c r="M6483" t="s">
        <v>2022</v>
      </c>
      <c r="N6483" t="s">
        <v>2022</v>
      </c>
      <c r="O6483" t="s">
        <v>2022</v>
      </c>
      <c r="P6483" t="s">
        <v>2022</v>
      </c>
      <c r="Q6483" t="s">
        <v>2022</v>
      </c>
      <c r="R6483" t="s">
        <v>2022</v>
      </c>
      <c r="S6483" t="s">
        <v>2022</v>
      </c>
      <c r="T6483" t="s">
        <v>2022</v>
      </c>
      <c r="U6483" t="s">
        <v>2022</v>
      </c>
    </row>
    <row r="6484" spans="1:21">
      <c r="A6484" t="s">
        <v>54</v>
      </c>
      <c r="B6484" t="s">
        <v>2023</v>
      </c>
      <c r="C6484" t="s">
        <v>2024</v>
      </c>
      <c r="D6484" t="s">
        <v>2025</v>
      </c>
      <c r="E6484" t="s">
        <v>2026</v>
      </c>
      <c r="F6484" t="s">
        <v>2027</v>
      </c>
      <c r="G6484" t="s">
        <v>2028</v>
      </c>
      <c r="H6484" t="s">
        <v>2029</v>
      </c>
      <c r="I6484" t="s">
        <v>2030</v>
      </c>
      <c r="J6484" t="s">
        <v>2031</v>
      </c>
      <c r="K6484" t="s">
        <v>2272</v>
      </c>
      <c r="L6484" t="s">
        <v>2032</v>
      </c>
      <c r="M6484" t="s">
        <v>2033</v>
      </c>
      <c r="N6484" t="s">
        <v>2034</v>
      </c>
      <c r="O6484" t="s">
        <v>2035</v>
      </c>
      <c r="P6484" t="s">
        <v>2036</v>
      </c>
      <c r="Q6484" t="s">
        <v>2037</v>
      </c>
      <c r="R6484" t="s">
        <v>2038</v>
      </c>
      <c r="S6484" t="s">
        <v>2039</v>
      </c>
      <c r="T6484" t="s">
        <v>2040</v>
      </c>
      <c r="U6484" t="s">
        <v>2273</v>
      </c>
    </row>
    <row r="6485" spans="1:21">
      <c r="A6485" t="s">
        <v>54</v>
      </c>
      <c r="B6485" t="s">
        <v>2020</v>
      </c>
      <c r="C6485" t="s">
        <v>2020</v>
      </c>
      <c r="D6485" t="s">
        <v>2020</v>
      </c>
      <c r="E6485" t="s">
        <v>2020</v>
      </c>
      <c r="F6485" t="s">
        <v>2020</v>
      </c>
      <c r="G6485" t="s">
        <v>2020</v>
      </c>
      <c r="H6485" t="s">
        <v>2020</v>
      </c>
      <c r="I6485" t="s">
        <v>2020</v>
      </c>
      <c r="J6485" t="s">
        <v>2020</v>
      </c>
      <c r="K6485" t="s">
        <v>2020</v>
      </c>
      <c r="L6485" t="s">
        <v>2020</v>
      </c>
      <c r="M6485" t="s">
        <v>2020</v>
      </c>
      <c r="N6485" t="s">
        <v>2020</v>
      </c>
      <c r="O6485" t="s">
        <v>2020</v>
      </c>
      <c r="P6485" t="s">
        <v>2020</v>
      </c>
      <c r="Q6485" t="s">
        <v>2020</v>
      </c>
      <c r="R6485" t="s">
        <v>2020</v>
      </c>
      <c r="S6485" t="s">
        <v>2020</v>
      </c>
      <c r="T6485" t="s">
        <v>2020</v>
      </c>
      <c r="U6485" t="s">
        <v>2020</v>
      </c>
    </row>
    <row r="6486" spans="1:21">
      <c r="A6486" t="s">
        <v>54</v>
      </c>
      <c r="B6486" t="s">
        <v>2021</v>
      </c>
      <c r="C6486" t="s">
        <v>2021</v>
      </c>
      <c r="D6486" t="s">
        <v>2021</v>
      </c>
      <c r="E6486" t="s">
        <v>2021</v>
      </c>
      <c r="F6486" t="s">
        <v>2021</v>
      </c>
      <c r="G6486" t="s">
        <v>2021</v>
      </c>
      <c r="H6486" t="s">
        <v>2021</v>
      </c>
      <c r="I6486" t="s">
        <v>2021</v>
      </c>
      <c r="J6486" t="s">
        <v>2021</v>
      </c>
      <c r="K6486" t="s">
        <v>2021</v>
      </c>
      <c r="L6486" t="s">
        <v>2022</v>
      </c>
      <c r="M6486" t="s">
        <v>2022</v>
      </c>
      <c r="N6486" t="s">
        <v>2022</v>
      </c>
      <c r="O6486" t="s">
        <v>2022</v>
      </c>
      <c r="P6486" t="s">
        <v>2022</v>
      </c>
      <c r="Q6486" t="s">
        <v>2022</v>
      </c>
      <c r="R6486" t="s">
        <v>2022</v>
      </c>
      <c r="S6486" t="s">
        <v>2022</v>
      </c>
      <c r="T6486" t="s">
        <v>2022</v>
      </c>
      <c r="U6486" t="s">
        <v>2022</v>
      </c>
    </row>
    <row r="6487" spans="1:21">
      <c r="A6487" t="s">
        <v>54</v>
      </c>
      <c r="B6487" t="s">
        <v>2023</v>
      </c>
      <c r="C6487" t="s">
        <v>2024</v>
      </c>
      <c r="D6487" t="s">
        <v>2025</v>
      </c>
      <c r="E6487" t="s">
        <v>2026</v>
      </c>
      <c r="F6487" t="s">
        <v>2027</v>
      </c>
      <c r="G6487" t="s">
        <v>2028</v>
      </c>
      <c r="H6487" t="s">
        <v>2029</v>
      </c>
      <c r="I6487" t="s">
        <v>2030</v>
      </c>
      <c r="J6487" t="s">
        <v>2031</v>
      </c>
      <c r="K6487" t="s">
        <v>2272</v>
      </c>
      <c r="L6487" t="s">
        <v>2032</v>
      </c>
      <c r="M6487" t="s">
        <v>2033</v>
      </c>
      <c r="N6487" t="s">
        <v>2034</v>
      </c>
      <c r="O6487" t="s">
        <v>2035</v>
      </c>
      <c r="P6487" t="s">
        <v>2036</v>
      </c>
      <c r="Q6487" t="s">
        <v>2037</v>
      </c>
      <c r="R6487" t="s">
        <v>2038</v>
      </c>
      <c r="S6487" t="s">
        <v>2039</v>
      </c>
      <c r="T6487" t="s">
        <v>2040</v>
      </c>
      <c r="U6487" t="s">
        <v>2273</v>
      </c>
    </row>
    <row r="6488" spans="1:21">
      <c r="A6488" t="s">
        <v>15773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2115</v>
      </c>
      <c r="I6488" t="s">
        <v>2115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2374</v>
      </c>
      <c r="S6488" t="s">
        <v>2374</v>
      </c>
      <c r="T6488" t="s">
        <v>2166</v>
      </c>
      <c r="U6488" t="s">
        <v>98</v>
      </c>
    </row>
    <row r="6489" spans="1:21">
      <c r="A6489" t="s">
        <v>15774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2115</v>
      </c>
      <c r="I6489" t="s">
        <v>2115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2374</v>
      </c>
      <c r="S6489" t="s">
        <v>2374</v>
      </c>
      <c r="T6489" t="s">
        <v>2166</v>
      </c>
      <c r="U6489" t="s">
        <v>98</v>
      </c>
    </row>
    <row r="6490" spans="1:21">
      <c r="A6490" t="s">
        <v>15775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72</v>
      </c>
      <c r="H6490" t="s">
        <v>2092</v>
      </c>
      <c r="I6490" t="s">
        <v>2092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72</v>
      </c>
      <c r="R6490" t="s">
        <v>2374</v>
      </c>
      <c r="S6490" t="s">
        <v>2374</v>
      </c>
      <c r="T6490" t="s">
        <v>2428</v>
      </c>
      <c r="U6490" t="s">
        <v>98</v>
      </c>
    </row>
    <row r="6491" spans="1:21">
      <c r="A6491" t="s">
        <v>15776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2115</v>
      </c>
      <c r="I6491" t="s">
        <v>2115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2374</v>
      </c>
      <c r="S6491" t="s">
        <v>2374</v>
      </c>
      <c r="T6491" t="s">
        <v>2428</v>
      </c>
      <c r="U6491" t="s">
        <v>98</v>
      </c>
    </row>
    <row r="6492" spans="1:21">
      <c r="A6492" t="s">
        <v>15777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2115</v>
      </c>
      <c r="I6492" t="s">
        <v>2115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2374</v>
      </c>
      <c r="S6492" t="s">
        <v>2374</v>
      </c>
      <c r="T6492" t="s">
        <v>2428</v>
      </c>
      <c r="U6492" t="s">
        <v>98</v>
      </c>
    </row>
    <row r="6493" spans="1:21">
      <c r="A6493" t="s">
        <v>15778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2115</v>
      </c>
      <c r="I6493" t="s">
        <v>2115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2374</v>
      </c>
      <c r="S6493" t="s">
        <v>2374</v>
      </c>
      <c r="T6493" t="s">
        <v>2166</v>
      </c>
      <c r="U6493" t="s">
        <v>98</v>
      </c>
    </row>
    <row r="6494" spans="1:21">
      <c r="A6494" t="s">
        <v>15779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2115</v>
      </c>
      <c r="I6494" t="s">
        <v>2115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2374</v>
      </c>
      <c r="S6494" t="s">
        <v>2374</v>
      </c>
      <c r="T6494" t="s">
        <v>2166</v>
      </c>
      <c r="U6494" t="s">
        <v>98</v>
      </c>
    </row>
    <row r="6495" spans="1:21">
      <c r="A6495" t="s">
        <v>15780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2512</v>
      </c>
      <c r="I6495" t="s">
        <v>2512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2374</v>
      </c>
      <c r="S6495" t="s">
        <v>2374</v>
      </c>
      <c r="T6495" t="s">
        <v>2166</v>
      </c>
      <c r="U6495" t="s">
        <v>98</v>
      </c>
    </row>
    <row r="6496" spans="1:21">
      <c r="A6496" t="s">
        <v>15781</v>
      </c>
      <c r="B6496" t="s">
        <v>2041</v>
      </c>
      <c r="C6496" t="s">
        <v>2041</v>
      </c>
      <c r="D6496" t="s">
        <v>2041</v>
      </c>
      <c r="E6496" t="s">
        <v>2041</v>
      </c>
      <c r="F6496" t="s">
        <v>2041</v>
      </c>
      <c r="G6496" t="s">
        <v>72</v>
      </c>
      <c r="H6496" t="s">
        <v>2115</v>
      </c>
      <c r="I6496" t="s">
        <v>2115</v>
      </c>
      <c r="J6496" t="s">
        <v>2041</v>
      </c>
      <c r="K6496" t="s">
        <v>98</v>
      </c>
      <c r="L6496" t="s">
        <v>2041</v>
      </c>
      <c r="M6496" t="s">
        <v>2041</v>
      </c>
      <c r="N6496" t="s">
        <v>2041</v>
      </c>
      <c r="O6496" t="s">
        <v>2041</v>
      </c>
      <c r="P6496" t="s">
        <v>2041</v>
      </c>
      <c r="Q6496" t="s">
        <v>72</v>
      </c>
      <c r="R6496" t="s">
        <v>2419</v>
      </c>
      <c r="S6496" t="s">
        <v>2419</v>
      </c>
      <c r="T6496" t="s">
        <v>2428</v>
      </c>
      <c r="U6496" t="s">
        <v>98</v>
      </c>
    </row>
    <row r="6497" spans="1:21">
      <c r="A6497" t="s">
        <v>15782</v>
      </c>
      <c r="B6497" t="s">
        <v>2041</v>
      </c>
      <c r="C6497" t="s">
        <v>2041</v>
      </c>
      <c r="D6497" t="s">
        <v>2041</v>
      </c>
      <c r="E6497" t="s">
        <v>2041</v>
      </c>
      <c r="F6497" t="s">
        <v>2041</v>
      </c>
      <c r="G6497" t="s">
        <v>72</v>
      </c>
      <c r="H6497" t="s">
        <v>2115</v>
      </c>
      <c r="I6497" t="s">
        <v>2115</v>
      </c>
      <c r="J6497" t="s">
        <v>2041</v>
      </c>
      <c r="K6497" t="s">
        <v>98</v>
      </c>
      <c r="L6497" t="s">
        <v>2041</v>
      </c>
      <c r="M6497" t="s">
        <v>2041</v>
      </c>
      <c r="N6497" t="s">
        <v>2041</v>
      </c>
      <c r="O6497" t="s">
        <v>2041</v>
      </c>
      <c r="P6497" t="s">
        <v>2041</v>
      </c>
      <c r="Q6497" t="s">
        <v>72</v>
      </c>
      <c r="R6497" t="s">
        <v>2374</v>
      </c>
      <c r="S6497" t="s">
        <v>2374</v>
      </c>
      <c r="T6497" t="s">
        <v>2166</v>
      </c>
      <c r="U6497" t="s">
        <v>98</v>
      </c>
    </row>
    <row r="6498" spans="1:21">
      <c r="A6498" t="s">
        <v>15783</v>
      </c>
      <c r="B6498" t="s">
        <v>2041</v>
      </c>
      <c r="C6498" t="s">
        <v>2041</v>
      </c>
      <c r="D6498" t="s">
        <v>2041</v>
      </c>
      <c r="E6498" t="s">
        <v>2041</v>
      </c>
      <c r="F6498" t="s">
        <v>2041</v>
      </c>
      <c r="G6498" t="s">
        <v>72</v>
      </c>
      <c r="H6498" t="s">
        <v>2115</v>
      </c>
      <c r="I6498" t="s">
        <v>2115</v>
      </c>
      <c r="J6498" t="s">
        <v>2041</v>
      </c>
      <c r="K6498" t="s">
        <v>98</v>
      </c>
      <c r="L6498" t="s">
        <v>2041</v>
      </c>
      <c r="M6498" t="s">
        <v>2041</v>
      </c>
      <c r="N6498" t="s">
        <v>2041</v>
      </c>
      <c r="O6498" t="s">
        <v>2041</v>
      </c>
      <c r="P6498" t="s">
        <v>2041</v>
      </c>
      <c r="Q6498" t="s">
        <v>72</v>
      </c>
      <c r="R6498" t="s">
        <v>2374</v>
      </c>
      <c r="S6498" t="s">
        <v>2374</v>
      </c>
      <c r="T6498" t="s">
        <v>2166</v>
      </c>
      <c r="U6498" t="s">
        <v>98</v>
      </c>
    </row>
    <row r="6499" spans="1:21">
      <c r="A6499" t="s">
        <v>15784</v>
      </c>
      <c r="B6499" t="s">
        <v>2041</v>
      </c>
      <c r="C6499" t="s">
        <v>2041</v>
      </c>
      <c r="D6499" t="s">
        <v>2041</v>
      </c>
      <c r="E6499" t="s">
        <v>2041</v>
      </c>
      <c r="F6499" t="s">
        <v>2041</v>
      </c>
      <c r="G6499" t="s">
        <v>72</v>
      </c>
      <c r="H6499" t="s">
        <v>2115</v>
      </c>
      <c r="I6499" t="s">
        <v>2115</v>
      </c>
      <c r="J6499" t="s">
        <v>2041</v>
      </c>
      <c r="K6499" t="s">
        <v>98</v>
      </c>
      <c r="L6499" t="s">
        <v>2041</v>
      </c>
      <c r="M6499" t="s">
        <v>2041</v>
      </c>
      <c r="N6499" t="s">
        <v>2041</v>
      </c>
      <c r="O6499" t="s">
        <v>2041</v>
      </c>
      <c r="P6499" t="s">
        <v>2041</v>
      </c>
      <c r="Q6499" t="s">
        <v>72</v>
      </c>
      <c r="R6499" t="s">
        <v>2419</v>
      </c>
      <c r="S6499" t="s">
        <v>2419</v>
      </c>
      <c r="T6499" t="s">
        <v>2388</v>
      </c>
      <c r="U6499" t="s">
        <v>98</v>
      </c>
    </row>
    <row r="6500" spans="1:21">
      <c r="A6500" t="s">
        <v>15785</v>
      </c>
      <c r="B6500" t="s">
        <v>2041</v>
      </c>
      <c r="C6500" t="s">
        <v>2041</v>
      </c>
      <c r="D6500" t="s">
        <v>2041</v>
      </c>
      <c r="E6500" t="s">
        <v>2041</v>
      </c>
      <c r="F6500" t="s">
        <v>2041</v>
      </c>
      <c r="G6500" t="s">
        <v>72</v>
      </c>
      <c r="H6500" t="s">
        <v>2115</v>
      </c>
      <c r="I6500" t="s">
        <v>2115</v>
      </c>
      <c r="J6500" t="s">
        <v>2041</v>
      </c>
      <c r="K6500" t="s">
        <v>98</v>
      </c>
      <c r="L6500" t="s">
        <v>2041</v>
      </c>
      <c r="M6500" t="s">
        <v>2041</v>
      </c>
      <c r="N6500" t="s">
        <v>2041</v>
      </c>
      <c r="O6500" t="s">
        <v>2041</v>
      </c>
      <c r="P6500" t="s">
        <v>2041</v>
      </c>
      <c r="Q6500" t="s">
        <v>72</v>
      </c>
      <c r="R6500" t="s">
        <v>2419</v>
      </c>
      <c r="S6500" t="s">
        <v>2419</v>
      </c>
      <c r="T6500" t="s">
        <v>2388</v>
      </c>
      <c r="U6500" t="s">
        <v>98</v>
      </c>
    </row>
    <row r="6501" spans="1:21">
      <c r="A6501" t="s">
        <v>15786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2115</v>
      </c>
      <c r="I6501" t="s">
        <v>2115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2374</v>
      </c>
      <c r="S6501" t="s">
        <v>2374</v>
      </c>
      <c r="T6501" t="s">
        <v>2388</v>
      </c>
      <c r="U6501" t="s">
        <v>98</v>
      </c>
    </row>
    <row r="6502" spans="1:21">
      <c r="A6502" t="s">
        <v>15787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2115</v>
      </c>
      <c r="I6502" t="s">
        <v>2115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2743</v>
      </c>
      <c r="S6502" t="s">
        <v>2743</v>
      </c>
      <c r="T6502" t="s">
        <v>2388</v>
      </c>
      <c r="U6502" t="s">
        <v>98</v>
      </c>
    </row>
    <row r="6503" spans="1:21">
      <c r="A6503" t="s">
        <v>54</v>
      </c>
      <c r="B6503" t="s">
        <v>2020</v>
      </c>
      <c r="C6503" t="s">
        <v>2020</v>
      </c>
      <c r="D6503" t="s">
        <v>2020</v>
      </c>
      <c r="E6503" t="s">
        <v>2020</v>
      </c>
      <c r="F6503" t="s">
        <v>2020</v>
      </c>
      <c r="G6503" t="s">
        <v>2020</v>
      </c>
      <c r="H6503" t="s">
        <v>2020</v>
      </c>
      <c r="I6503" t="s">
        <v>2020</v>
      </c>
      <c r="J6503" t="s">
        <v>2020</v>
      </c>
      <c r="K6503" t="s">
        <v>2020</v>
      </c>
      <c r="L6503" t="s">
        <v>2020</v>
      </c>
      <c r="M6503" t="s">
        <v>2020</v>
      </c>
      <c r="N6503" t="s">
        <v>2020</v>
      </c>
      <c r="O6503" t="s">
        <v>2020</v>
      </c>
      <c r="P6503" t="s">
        <v>2020</v>
      </c>
      <c r="Q6503" t="s">
        <v>2020</v>
      </c>
      <c r="R6503" t="s">
        <v>2020</v>
      </c>
      <c r="S6503" t="s">
        <v>2020</v>
      </c>
      <c r="T6503" t="s">
        <v>2020</v>
      </c>
      <c r="U6503" t="s">
        <v>2020</v>
      </c>
    </row>
    <row r="6504" spans="1:21">
      <c r="A6504" t="s">
        <v>54</v>
      </c>
      <c r="B6504" t="s">
        <v>2021</v>
      </c>
      <c r="C6504" t="s">
        <v>2021</v>
      </c>
      <c r="D6504" t="s">
        <v>2021</v>
      </c>
      <c r="E6504" t="s">
        <v>2021</v>
      </c>
      <c r="F6504" t="s">
        <v>2021</v>
      </c>
      <c r="G6504" t="s">
        <v>2021</v>
      </c>
      <c r="H6504" t="s">
        <v>2021</v>
      </c>
      <c r="I6504" t="s">
        <v>2021</v>
      </c>
      <c r="J6504" t="s">
        <v>2021</v>
      </c>
      <c r="K6504" t="s">
        <v>2021</v>
      </c>
      <c r="L6504" t="s">
        <v>2022</v>
      </c>
      <c r="M6504" t="s">
        <v>2022</v>
      </c>
      <c r="N6504" t="s">
        <v>2022</v>
      </c>
      <c r="O6504" t="s">
        <v>2022</v>
      </c>
      <c r="P6504" t="s">
        <v>2022</v>
      </c>
      <c r="Q6504" t="s">
        <v>2022</v>
      </c>
      <c r="R6504" t="s">
        <v>2022</v>
      </c>
      <c r="S6504" t="s">
        <v>2022</v>
      </c>
      <c r="T6504" t="s">
        <v>2022</v>
      </c>
      <c r="U6504" t="s">
        <v>2022</v>
      </c>
    </row>
    <row r="6505" spans="1:21">
      <c r="A6505" t="s">
        <v>54</v>
      </c>
      <c r="B6505" t="s">
        <v>2023</v>
      </c>
      <c r="C6505" t="s">
        <v>2024</v>
      </c>
      <c r="D6505" t="s">
        <v>2025</v>
      </c>
      <c r="E6505" t="s">
        <v>2026</v>
      </c>
      <c r="F6505" t="s">
        <v>2027</v>
      </c>
      <c r="G6505" t="s">
        <v>2028</v>
      </c>
      <c r="H6505" t="s">
        <v>2029</v>
      </c>
      <c r="I6505" t="s">
        <v>2030</v>
      </c>
      <c r="J6505" t="s">
        <v>2031</v>
      </c>
      <c r="K6505" t="s">
        <v>2272</v>
      </c>
      <c r="L6505" t="s">
        <v>2032</v>
      </c>
      <c r="M6505" t="s">
        <v>2033</v>
      </c>
      <c r="N6505" t="s">
        <v>2034</v>
      </c>
      <c r="O6505" t="s">
        <v>2035</v>
      </c>
      <c r="P6505" t="s">
        <v>2036</v>
      </c>
      <c r="Q6505" t="s">
        <v>2037</v>
      </c>
      <c r="R6505" t="s">
        <v>2038</v>
      </c>
      <c r="S6505" t="s">
        <v>2039</v>
      </c>
      <c r="T6505" t="s">
        <v>2040</v>
      </c>
      <c r="U6505" t="s">
        <v>2273</v>
      </c>
    </row>
    <row r="6506" spans="1:21">
      <c r="A6506" t="s">
        <v>15773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2115</v>
      </c>
      <c r="I6506" t="s">
        <v>2115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2374</v>
      </c>
      <c r="S6506" t="s">
        <v>2374</v>
      </c>
      <c r="T6506" t="s">
        <v>2166</v>
      </c>
      <c r="U6506" t="s">
        <v>98</v>
      </c>
    </row>
    <row r="6507" spans="1:21">
      <c r="A6507" t="s">
        <v>15774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2115</v>
      </c>
      <c r="I6507" t="s">
        <v>2115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2374</v>
      </c>
      <c r="S6507" t="s">
        <v>2374</v>
      </c>
      <c r="T6507" t="s">
        <v>2166</v>
      </c>
      <c r="U6507" t="s">
        <v>98</v>
      </c>
    </row>
    <row r="6508" spans="1:21">
      <c r="A6508" t="s">
        <v>15775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2092</v>
      </c>
      <c r="I6508" t="s">
        <v>2092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2374</v>
      </c>
      <c r="S6508" t="s">
        <v>2374</v>
      </c>
      <c r="T6508" t="s">
        <v>2428</v>
      </c>
      <c r="U6508" t="s">
        <v>98</v>
      </c>
    </row>
    <row r="6509" spans="1:21">
      <c r="A6509" t="s">
        <v>15776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2115</v>
      </c>
      <c r="I6509" t="s">
        <v>2115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2374</v>
      </c>
      <c r="S6509" t="s">
        <v>2374</v>
      </c>
      <c r="T6509" t="s">
        <v>2428</v>
      </c>
      <c r="U6509" t="s">
        <v>98</v>
      </c>
    </row>
    <row r="6510" spans="1:21">
      <c r="A6510" t="s">
        <v>15777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2115</v>
      </c>
      <c r="I6510" t="s">
        <v>2115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2374</v>
      </c>
      <c r="S6510" t="s">
        <v>2374</v>
      </c>
      <c r="T6510" t="s">
        <v>2428</v>
      </c>
      <c r="U6510" t="s">
        <v>98</v>
      </c>
    </row>
    <row r="6511" spans="1:21">
      <c r="A6511" t="s">
        <v>15778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2115</v>
      </c>
      <c r="I6511" t="s">
        <v>2115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2374</v>
      </c>
      <c r="S6511" t="s">
        <v>2374</v>
      </c>
      <c r="T6511" t="s">
        <v>2166</v>
      </c>
      <c r="U6511" t="s">
        <v>98</v>
      </c>
    </row>
    <row r="6512" spans="1:21">
      <c r="A6512" t="s">
        <v>15779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2115</v>
      </c>
      <c r="I6512" t="s">
        <v>2115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2374</v>
      </c>
      <c r="S6512" t="s">
        <v>2374</v>
      </c>
      <c r="T6512" t="s">
        <v>2166</v>
      </c>
      <c r="U6512" t="s">
        <v>98</v>
      </c>
    </row>
    <row r="6513" spans="1:21">
      <c r="A6513" t="s">
        <v>15780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2512</v>
      </c>
      <c r="I6513" t="s">
        <v>2512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2374</v>
      </c>
      <c r="S6513" t="s">
        <v>2374</v>
      </c>
      <c r="T6513" t="s">
        <v>2166</v>
      </c>
      <c r="U6513" t="s">
        <v>98</v>
      </c>
    </row>
    <row r="6514" spans="1:21">
      <c r="A6514" t="s">
        <v>15781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2115</v>
      </c>
      <c r="I6514" t="s">
        <v>2115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2419</v>
      </c>
      <c r="S6514" t="s">
        <v>2419</v>
      </c>
      <c r="T6514" t="s">
        <v>2428</v>
      </c>
      <c r="U6514" t="s">
        <v>98</v>
      </c>
    </row>
    <row r="6515" spans="1:21">
      <c r="A6515" t="s">
        <v>15782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2115</v>
      </c>
      <c r="I6515" t="s">
        <v>2115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2374</v>
      </c>
      <c r="S6515" t="s">
        <v>2374</v>
      </c>
      <c r="T6515" t="s">
        <v>2166</v>
      </c>
      <c r="U6515" t="s">
        <v>98</v>
      </c>
    </row>
    <row r="6516" spans="1:21">
      <c r="A6516" t="s">
        <v>15783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2115</v>
      </c>
      <c r="I6516" t="s">
        <v>2115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2374</v>
      </c>
      <c r="S6516" t="s">
        <v>2374</v>
      </c>
      <c r="T6516" t="s">
        <v>2166</v>
      </c>
      <c r="U6516" t="s">
        <v>98</v>
      </c>
    </row>
    <row r="6517" spans="1:21">
      <c r="A6517" t="s">
        <v>15784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72</v>
      </c>
      <c r="H6517" t="s">
        <v>2115</v>
      </c>
      <c r="I6517" t="s">
        <v>2115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72</v>
      </c>
      <c r="R6517" t="s">
        <v>2419</v>
      </c>
      <c r="S6517" t="s">
        <v>2419</v>
      </c>
      <c r="T6517" t="s">
        <v>2388</v>
      </c>
      <c r="U6517" t="s">
        <v>98</v>
      </c>
    </row>
    <row r="6518" spans="1:21">
      <c r="A6518" t="s">
        <v>15785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2115</v>
      </c>
      <c r="I6518" t="s">
        <v>2115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2419</v>
      </c>
      <c r="S6518" t="s">
        <v>2419</v>
      </c>
      <c r="T6518" t="s">
        <v>2388</v>
      </c>
      <c r="U6518" t="s">
        <v>98</v>
      </c>
    </row>
    <row r="6519" spans="1:21">
      <c r="A6519" t="s">
        <v>15786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2115</v>
      </c>
      <c r="I6519" t="s">
        <v>2115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2374</v>
      </c>
      <c r="S6519" t="s">
        <v>2374</v>
      </c>
      <c r="T6519" t="s">
        <v>2388</v>
      </c>
      <c r="U6519" t="s">
        <v>98</v>
      </c>
    </row>
    <row r="6520" spans="1:21">
      <c r="A6520" t="s">
        <v>15787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2115</v>
      </c>
      <c r="I6520" t="s">
        <v>2115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2743</v>
      </c>
      <c r="S6520" t="s">
        <v>2743</v>
      </c>
      <c r="T6520" t="s">
        <v>2388</v>
      </c>
      <c r="U6520" t="s">
        <v>98</v>
      </c>
    </row>
    <row r="6521" spans="1:21">
      <c r="A6521" t="s">
        <v>15788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2115</v>
      </c>
      <c r="I6521" t="s">
        <v>2115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2374</v>
      </c>
      <c r="S6521" t="s">
        <v>2374</v>
      </c>
      <c r="T6521" t="s">
        <v>2428</v>
      </c>
      <c r="U6521" t="s">
        <v>98</v>
      </c>
    </row>
    <row r="6522" spans="1:21">
      <c r="A6522" t="s">
        <v>15789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2115</v>
      </c>
      <c r="I6522" t="s">
        <v>2115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2743</v>
      </c>
      <c r="S6522" t="s">
        <v>2743</v>
      </c>
      <c r="T6522" t="s">
        <v>2058</v>
      </c>
      <c r="U6522" t="s">
        <v>98</v>
      </c>
    </row>
    <row r="6523" spans="1:21">
      <c r="A6523" t="s">
        <v>15790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2115</v>
      </c>
      <c r="I6523" t="s">
        <v>2115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2743</v>
      </c>
      <c r="S6523" t="s">
        <v>2743</v>
      </c>
      <c r="T6523" t="s">
        <v>2058</v>
      </c>
      <c r="U6523" t="s">
        <v>98</v>
      </c>
    </row>
    <row r="6524" spans="1:21">
      <c r="A6524" t="s">
        <v>15791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2115</v>
      </c>
      <c r="I6524" t="s">
        <v>2115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2374</v>
      </c>
      <c r="S6524" t="s">
        <v>2374</v>
      </c>
      <c r="T6524" t="s">
        <v>2177</v>
      </c>
      <c r="U6524" t="s">
        <v>98</v>
      </c>
    </row>
    <row r="6525" spans="1:21">
      <c r="A6525" t="s">
        <v>15792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2115</v>
      </c>
      <c r="I6525" t="s">
        <v>2115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2374</v>
      </c>
      <c r="S6525" t="s">
        <v>2374</v>
      </c>
      <c r="T6525" t="s">
        <v>2058</v>
      </c>
      <c r="U6525" t="s">
        <v>98</v>
      </c>
    </row>
    <row r="6526" spans="1:21">
      <c r="A6526" t="s">
        <v>15793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2115</v>
      </c>
      <c r="I6526" t="s">
        <v>2115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2374</v>
      </c>
      <c r="S6526" t="s">
        <v>2374</v>
      </c>
      <c r="T6526" t="s">
        <v>2211</v>
      </c>
      <c r="U6526" t="s">
        <v>98</v>
      </c>
    </row>
    <row r="6527" spans="1:21">
      <c r="A6527" t="s">
        <v>15794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2115</v>
      </c>
      <c r="I6527" t="s">
        <v>2115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2374</v>
      </c>
      <c r="S6527" t="s">
        <v>2374</v>
      </c>
      <c r="T6527" t="s">
        <v>2058</v>
      </c>
      <c r="U6527" t="s">
        <v>98</v>
      </c>
    </row>
    <row r="6528" spans="1:21">
      <c r="A6528" t="s">
        <v>15795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2115</v>
      </c>
      <c r="I6528" t="s">
        <v>2115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2419</v>
      </c>
      <c r="S6528" t="s">
        <v>2419</v>
      </c>
      <c r="T6528" t="s">
        <v>2211</v>
      </c>
      <c r="U6528" t="s">
        <v>98</v>
      </c>
    </row>
    <row r="6529" spans="1:21">
      <c r="A6529" t="s">
        <v>15796</v>
      </c>
      <c r="B6529" t="s">
        <v>2041</v>
      </c>
      <c r="C6529" t="s">
        <v>2041</v>
      </c>
      <c r="D6529" t="s">
        <v>2041</v>
      </c>
      <c r="E6529" t="s">
        <v>2041</v>
      </c>
      <c r="F6529" t="s">
        <v>2041</v>
      </c>
      <c r="G6529" t="s">
        <v>72</v>
      </c>
      <c r="H6529" t="s">
        <v>2115</v>
      </c>
      <c r="I6529" t="s">
        <v>2115</v>
      </c>
      <c r="J6529" t="s">
        <v>2041</v>
      </c>
      <c r="K6529" t="s">
        <v>98</v>
      </c>
      <c r="L6529" t="s">
        <v>2041</v>
      </c>
      <c r="M6529" t="s">
        <v>2041</v>
      </c>
      <c r="N6529" t="s">
        <v>2041</v>
      </c>
      <c r="O6529" t="s">
        <v>2041</v>
      </c>
      <c r="P6529" t="s">
        <v>2041</v>
      </c>
      <c r="Q6529" t="s">
        <v>72</v>
      </c>
      <c r="R6529" t="s">
        <v>2419</v>
      </c>
      <c r="S6529" t="s">
        <v>2419</v>
      </c>
      <c r="T6529" t="s">
        <v>2177</v>
      </c>
      <c r="U6529" t="s">
        <v>98</v>
      </c>
    </row>
    <row r="6530" spans="1:21">
      <c r="A6530" t="s">
        <v>15797</v>
      </c>
      <c r="B6530" t="s">
        <v>2041</v>
      </c>
      <c r="C6530" t="s">
        <v>2041</v>
      </c>
      <c r="D6530" t="s">
        <v>2041</v>
      </c>
      <c r="E6530" t="s">
        <v>2041</v>
      </c>
      <c r="F6530" t="s">
        <v>2041</v>
      </c>
      <c r="G6530" t="s">
        <v>72</v>
      </c>
      <c r="H6530" t="s">
        <v>2115</v>
      </c>
      <c r="I6530" t="s">
        <v>2115</v>
      </c>
      <c r="J6530" t="s">
        <v>2041</v>
      </c>
      <c r="K6530" t="s">
        <v>98</v>
      </c>
      <c r="L6530" t="s">
        <v>2041</v>
      </c>
      <c r="M6530" t="s">
        <v>2041</v>
      </c>
      <c r="N6530" t="s">
        <v>2041</v>
      </c>
      <c r="O6530" t="s">
        <v>2041</v>
      </c>
      <c r="P6530" t="s">
        <v>2041</v>
      </c>
      <c r="Q6530" t="s">
        <v>72</v>
      </c>
      <c r="R6530" t="s">
        <v>2419</v>
      </c>
      <c r="S6530" t="s">
        <v>2419</v>
      </c>
      <c r="T6530" t="s">
        <v>2177</v>
      </c>
      <c r="U6530" t="s">
        <v>98</v>
      </c>
    </row>
    <row r="6531" spans="1:21">
      <c r="A6531" t="s">
        <v>15798</v>
      </c>
      <c r="B6531" t="s">
        <v>2041</v>
      </c>
      <c r="C6531" t="s">
        <v>2041</v>
      </c>
      <c r="D6531" t="s">
        <v>2041</v>
      </c>
      <c r="E6531" t="s">
        <v>2041</v>
      </c>
      <c r="F6531" t="s">
        <v>2041</v>
      </c>
      <c r="G6531" t="s">
        <v>72</v>
      </c>
      <c r="H6531" t="s">
        <v>2115</v>
      </c>
      <c r="I6531" t="s">
        <v>2115</v>
      </c>
      <c r="J6531" t="s">
        <v>2041</v>
      </c>
      <c r="K6531" t="s">
        <v>98</v>
      </c>
      <c r="L6531" t="s">
        <v>2041</v>
      </c>
      <c r="M6531" t="s">
        <v>2041</v>
      </c>
      <c r="N6531" t="s">
        <v>2041</v>
      </c>
      <c r="O6531" t="s">
        <v>2041</v>
      </c>
      <c r="P6531" t="s">
        <v>2041</v>
      </c>
      <c r="Q6531" t="s">
        <v>72</v>
      </c>
      <c r="R6531" t="s">
        <v>2419</v>
      </c>
      <c r="S6531" t="s">
        <v>2419</v>
      </c>
      <c r="T6531" t="s">
        <v>2083</v>
      </c>
      <c r="U6531" t="s">
        <v>98</v>
      </c>
    </row>
    <row r="6532" spans="1:21">
      <c r="A6532" t="s">
        <v>15799</v>
      </c>
      <c r="B6532" t="s">
        <v>2041</v>
      </c>
      <c r="C6532" t="s">
        <v>2041</v>
      </c>
      <c r="D6532" t="s">
        <v>2041</v>
      </c>
      <c r="E6532" t="s">
        <v>2041</v>
      </c>
      <c r="F6532" t="s">
        <v>2041</v>
      </c>
      <c r="G6532" t="s">
        <v>72</v>
      </c>
      <c r="H6532" t="s">
        <v>2115</v>
      </c>
      <c r="I6532" t="s">
        <v>2115</v>
      </c>
      <c r="J6532" t="s">
        <v>2041</v>
      </c>
      <c r="K6532" t="s">
        <v>98</v>
      </c>
      <c r="L6532" t="s">
        <v>2041</v>
      </c>
      <c r="M6532" t="s">
        <v>2041</v>
      </c>
      <c r="N6532" t="s">
        <v>2041</v>
      </c>
      <c r="O6532" t="s">
        <v>2041</v>
      </c>
      <c r="P6532" t="s">
        <v>2041</v>
      </c>
      <c r="Q6532" t="s">
        <v>72</v>
      </c>
      <c r="R6532" t="s">
        <v>2743</v>
      </c>
      <c r="S6532" t="s">
        <v>2743</v>
      </c>
      <c r="T6532" t="s">
        <v>2177</v>
      </c>
      <c r="U6532" t="s">
        <v>98</v>
      </c>
    </row>
    <row r="6533" spans="1:21">
      <c r="A6533" t="s">
        <v>15800</v>
      </c>
      <c r="B6533" t="s">
        <v>2041</v>
      </c>
      <c r="C6533" t="s">
        <v>2041</v>
      </c>
      <c r="D6533" t="s">
        <v>2041</v>
      </c>
      <c r="E6533" t="s">
        <v>2041</v>
      </c>
      <c r="F6533" t="s">
        <v>2041</v>
      </c>
      <c r="G6533" t="s">
        <v>72</v>
      </c>
      <c r="H6533" t="s">
        <v>2115</v>
      </c>
      <c r="I6533" t="s">
        <v>2115</v>
      </c>
      <c r="J6533" t="s">
        <v>2041</v>
      </c>
      <c r="K6533" t="s">
        <v>98</v>
      </c>
      <c r="L6533" t="s">
        <v>2041</v>
      </c>
      <c r="M6533" t="s">
        <v>2041</v>
      </c>
      <c r="N6533" t="s">
        <v>2041</v>
      </c>
      <c r="O6533" t="s">
        <v>2041</v>
      </c>
      <c r="P6533" t="s">
        <v>2041</v>
      </c>
      <c r="Q6533" t="s">
        <v>72</v>
      </c>
      <c r="R6533" t="s">
        <v>2374</v>
      </c>
      <c r="S6533" t="s">
        <v>2374</v>
      </c>
      <c r="T6533" t="s">
        <v>2152</v>
      </c>
      <c r="U6533" t="s">
        <v>98</v>
      </c>
    </row>
    <row r="6534" spans="1:21">
      <c r="A6534" t="s">
        <v>15801</v>
      </c>
      <c r="B6534" t="s">
        <v>2041</v>
      </c>
      <c r="C6534" t="s">
        <v>2041</v>
      </c>
      <c r="D6534" t="s">
        <v>2041</v>
      </c>
      <c r="E6534" t="s">
        <v>2041</v>
      </c>
      <c r="F6534" t="s">
        <v>2041</v>
      </c>
      <c r="G6534" t="s">
        <v>72</v>
      </c>
      <c r="H6534" t="s">
        <v>2115</v>
      </c>
      <c r="I6534" t="s">
        <v>2115</v>
      </c>
      <c r="J6534" t="s">
        <v>2041</v>
      </c>
      <c r="K6534" t="s">
        <v>98</v>
      </c>
      <c r="L6534" t="s">
        <v>2041</v>
      </c>
      <c r="M6534" t="s">
        <v>2041</v>
      </c>
      <c r="N6534" t="s">
        <v>2041</v>
      </c>
      <c r="O6534" t="s">
        <v>2041</v>
      </c>
      <c r="P6534" t="s">
        <v>2041</v>
      </c>
      <c r="Q6534" t="s">
        <v>72</v>
      </c>
      <c r="R6534" t="s">
        <v>2374</v>
      </c>
      <c r="S6534" t="s">
        <v>2374</v>
      </c>
      <c r="T6534" t="s">
        <v>2152</v>
      </c>
      <c r="U6534" t="s">
        <v>98</v>
      </c>
    </row>
    <row r="6535" spans="1:21">
      <c r="A6535" t="s">
        <v>15802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115</v>
      </c>
      <c r="I6535" t="s">
        <v>2115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374</v>
      </c>
      <c r="S6535" t="s">
        <v>2374</v>
      </c>
      <c r="T6535" t="s">
        <v>2122</v>
      </c>
      <c r="U6535" t="s">
        <v>98</v>
      </c>
    </row>
    <row r="6536" spans="1:21">
      <c r="A6536" t="s">
        <v>15803</v>
      </c>
      <c r="B6536" t="s">
        <v>2041</v>
      </c>
      <c r="C6536" t="s">
        <v>2041</v>
      </c>
      <c r="D6536" t="s">
        <v>2041</v>
      </c>
      <c r="E6536" t="s">
        <v>2041</v>
      </c>
      <c r="F6536" t="s">
        <v>2041</v>
      </c>
      <c r="G6536" t="s">
        <v>72</v>
      </c>
      <c r="H6536" t="s">
        <v>2115</v>
      </c>
      <c r="I6536" t="s">
        <v>2115</v>
      </c>
      <c r="J6536" t="s">
        <v>2041</v>
      </c>
      <c r="K6536" t="s">
        <v>98</v>
      </c>
      <c r="L6536" t="s">
        <v>2041</v>
      </c>
      <c r="M6536" t="s">
        <v>2041</v>
      </c>
      <c r="N6536" t="s">
        <v>2041</v>
      </c>
      <c r="O6536" t="s">
        <v>2041</v>
      </c>
      <c r="P6536" t="s">
        <v>2041</v>
      </c>
      <c r="Q6536" t="s">
        <v>72</v>
      </c>
      <c r="R6536" t="s">
        <v>2374</v>
      </c>
      <c r="S6536" t="s">
        <v>2374</v>
      </c>
      <c r="T6536" t="s">
        <v>2220</v>
      </c>
      <c r="U6536" t="s">
        <v>98</v>
      </c>
    </row>
    <row r="6537" spans="1:21">
      <c r="A6537" t="s">
        <v>15804</v>
      </c>
      <c r="B6537" t="s">
        <v>2041</v>
      </c>
      <c r="C6537" t="s">
        <v>2041</v>
      </c>
      <c r="D6537" t="s">
        <v>2041</v>
      </c>
      <c r="E6537" t="s">
        <v>2041</v>
      </c>
      <c r="F6537" t="s">
        <v>2041</v>
      </c>
      <c r="G6537" t="s">
        <v>72</v>
      </c>
      <c r="H6537" t="s">
        <v>2115</v>
      </c>
      <c r="I6537" t="s">
        <v>2115</v>
      </c>
      <c r="J6537" t="s">
        <v>2041</v>
      </c>
      <c r="K6537" t="s">
        <v>98</v>
      </c>
      <c r="L6537" t="s">
        <v>2041</v>
      </c>
      <c r="M6537" t="s">
        <v>2041</v>
      </c>
      <c r="N6537" t="s">
        <v>2041</v>
      </c>
      <c r="O6537" t="s">
        <v>2041</v>
      </c>
      <c r="P6537" t="s">
        <v>2041</v>
      </c>
      <c r="Q6537" t="s">
        <v>72</v>
      </c>
      <c r="R6537" t="s">
        <v>2374</v>
      </c>
      <c r="S6537" t="s">
        <v>2374</v>
      </c>
      <c r="T6537" t="s">
        <v>2152</v>
      </c>
      <c r="U6537" t="s">
        <v>98</v>
      </c>
    </row>
    <row r="6538" spans="1:21">
      <c r="A6538" t="s">
        <v>15805</v>
      </c>
      <c r="B6538" t="s">
        <v>2041</v>
      </c>
      <c r="C6538" t="s">
        <v>2041</v>
      </c>
      <c r="D6538" t="s">
        <v>2041</v>
      </c>
      <c r="E6538" t="s">
        <v>2041</v>
      </c>
      <c r="F6538" t="s">
        <v>2041</v>
      </c>
      <c r="G6538" t="s">
        <v>72</v>
      </c>
      <c r="H6538" t="s">
        <v>2115</v>
      </c>
      <c r="I6538" t="s">
        <v>2115</v>
      </c>
      <c r="J6538" t="s">
        <v>2041</v>
      </c>
      <c r="K6538" t="s">
        <v>98</v>
      </c>
      <c r="L6538" t="s">
        <v>2041</v>
      </c>
      <c r="M6538" t="s">
        <v>2041</v>
      </c>
      <c r="N6538" t="s">
        <v>2041</v>
      </c>
      <c r="O6538" t="s">
        <v>2041</v>
      </c>
      <c r="P6538" t="s">
        <v>2041</v>
      </c>
      <c r="Q6538" t="s">
        <v>72</v>
      </c>
      <c r="R6538" t="s">
        <v>2374</v>
      </c>
      <c r="S6538" t="s">
        <v>2374</v>
      </c>
      <c r="T6538" t="s">
        <v>2083</v>
      </c>
      <c r="U6538" t="s">
        <v>98</v>
      </c>
    </row>
    <row r="6539" spans="1:21">
      <c r="A6539" t="s">
        <v>15806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115</v>
      </c>
      <c r="I6539" t="s">
        <v>2115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2743</v>
      </c>
      <c r="S6539" t="s">
        <v>2743</v>
      </c>
      <c r="T6539" t="s">
        <v>2083</v>
      </c>
      <c r="U6539" t="s">
        <v>98</v>
      </c>
    </row>
    <row r="6540" spans="1:21">
      <c r="A6540" t="s">
        <v>15807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115</v>
      </c>
      <c r="I6540" t="s">
        <v>2115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743</v>
      </c>
      <c r="S6540" t="s">
        <v>2743</v>
      </c>
      <c r="T6540" t="s">
        <v>2083</v>
      </c>
      <c r="U6540" t="s">
        <v>98</v>
      </c>
    </row>
    <row r="6541" spans="1:21">
      <c r="A6541" t="s">
        <v>15808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115</v>
      </c>
      <c r="I6541" t="s">
        <v>2115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374</v>
      </c>
      <c r="S6541" t="s">
        <v>2374</v>
      </c>
      <c r="T6541" t="s">
        <v>2220</v>
      </c>
      <c r="U6541" t="s">
        <v>98</v>
      </c>
    </row>
    <row r="6542" spans="1:21">
      <c r="A6542" t="s">
        <v>15809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2115</v>
      </c>
      <c r="I6542" t="s">
        <v>2115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419</v>
      </c>
      <c r="S6542" t="s">
        <v>2419</v>
      </c>
      <c r="T6542" t="s">
        <v>2122</v>
      </c>
      <c r="U6542" t="s">
        <v>98</v>
      </c>
    </row>
    <row r="6543" spans="1:21">
      <c r="A6543" t="s">
        <v>15810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2115</v>
      </c>
      <c r="I6543" t="s">
        <v>2115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2419</v>
      </c>
      <c r="S6543" t="s">
        <v>2419</v>
      </c>
      <c r="T6543" t="s">
        <v>2122</v>
      </c>
      <c r="U6543" t="s">
        <v>98</v>
      </c>
    </row>
    <row r="6544" spans="1:21">
      <c r="A6544" t="s">
        <v>15811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2115</v>
      </c>
      <c r="I6544" t="s">
        <v>2115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2374</v>
      </c>
      <c r="S6544" t="s">
        <v>2374</v>
      </c>
      <c r="T6544" t="s">
        <v>2409</v>
      </c>
      <c r="U6544" t="s">
        <v>98</v>
      </c>
    </row>
    <row r="6545" spans="1:21">
      <c r="A6545" t="s">
        <v>15812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2115</v>
      </c>
      <c r="I6545" t="s">
        <v>2115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2374</v>
      </c>
      <c r="S6545" t="s">
        <v>2374</v>
      </c>
      <c r="T6545" t="s">
        <v>2083</v>
      </c>
      <c r="U6545" t="s">
        <v>98</v>
      </c>
    </row>
    <row r="6546" spans="1:21">
      <c r="A6546" t="s">
        <v>15813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2115</v>
      </c>
      <c r="I6546" t="s">
        <v>2115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2374</v>
      </c>
      <c r="S6546" t="s">
        <v>2374</v>
      </c>
      <c r="T6546" t="s">
        <v>2177</v>
      </c>
      <c r="U6546" t="s">
        <v>98</v>
      </c>
    </row>
    <row r="6547" spans="1:21">
      <c r="A6547" t="s">
        <v>15814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2115</v>
      </c>
      <c r="I6547" t="s">
        <v>2115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2374</v>
      </c>
      <c r="S6547" t="s">
        <v>2374</v>
      </c>
      <c r="T6547" t="s">
        <v>2177</v>
      </c>
      <c r="U6547" t="s">
        <v>98</v>
      </c>
    </row>
    <row r="6548" spans="1:21">
      <c r="A6548" t="s">
        <v>15815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72</v>
      </c>
      <c r="H6548" t="s">
        <v>2115</v>
      </c>
      <c r="I6548" t="s">
        <v>2115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72</v>
      </c>
      <c r="R6548" t="s">
        <v>2374</v>
      </c>
      <c r="S6548" t="s">
        <v>2374</v>
      </c>
      <c r="T6548" t="s">
        <v>2199</v>
      </c>
      <c r="U6548" t="s">
        <v>98</v>
      </c>
    </row>
    <row r="6549" spans="1:21">
      <c r="A6549" t="s">
        <v>15816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2115</v>
      </c>
      <c r="I6549" t="s">
        <v>2115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2374</v>
      </c>
      <c r="S6549" t="s">
        <v>2374</v>
      </c>
      <c r="T6549" t="s">
        <v>2199</v>
      </c>
      <c r="U6549" t="s">
        <v>98</v>
      </c>
    </row>
    <row r="6550" spans="1:21">
      <c r="A6550" t="s">
        <v>15817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2115</v>
      </c>
      <c r="I6550" t="s">
        <v>2115</v>
      </c>
      <c r="J6550" t="s">
        <v>2041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2374</v>
      </c>
      <c r="S6550" t="s">
        <v>2374</v>
      </c>
      <c r="T6550" t="s">
        <v>2211</v>
      </c>
      <c r="U6550" t="s">
        <v>98</v>
      </c>
    </row>
    <row r="6551" spans="1:21">
      <c r="A6551" t="s">
        <v>54</v>
      </c>
      <c r="B6551" t="s">
        <v>2020</v>
      </c>
      <c r="C6551" t="s">
        <v>2020</v>
      </c>
      <c r="D6551" t="s">
        <v>2020</v>
      </c>
      <c r="E6551" t="s">
        <v>2020</v>
      </c>
      <c r="F6551" t="s">
        <v>2020</v>
      </c>
      <c r="G6551" t="s">
        <v>2020</v>
      </c>
      <c r="H6551" t="s">
        <v>2020</v>
      </c>
      <c r="I6551" t="s">
        <v>2020</v>
      </c>
      <c r="J6551" t="s">
        <v>2020</v>
      </c>
      <c r="K6551" t="s">
        <v>2020</v>
      </c>
      <c r="L6551" t="s">
        <v>2020</v>
      </c>
      <c r="M6551" t="s">
        <v>2020</v>
      </c>
      <c r="N6551" t="s">
        <v>2020</v>
      </c>
      <c r="O6551" t="s">
        <v>2020</v>
      </c>
      <c r="P6551" t="s">
        <v>2020</v>
      </c>
      <c r="Q6551" t="s">
        <v>2020</v>
      </c>
      <c r="R6551" t="s">
        <v>2020</v>
      </c>
      <c r="S6551" t="s">
        <v>2020</v>
      </c>
      <c r="T6551" t="s">
        <v>2020</v>
      </c>
      <c r="U6551" t="s">
        <v>2020</v>
      </c>
    </row>
    <row r="6552" spans="1:21">
      <c r="A6552" t="s">
        <v>54</v>
      </c>
      <c r="B6552" t="s">
        <v>2021</v>
      </c>
      <c r="C6552" t="s">
        <v>2021</v>
      </c>
      <c r="D6552" t="s">
        <v>2021</v>
      </c>
      <c r="E6552" t="s">
        <v>2021</v>
      </c>
      <c r="F6552" t="s">
        <v>2021</v>
      </c>
      <c r="G6552" t="s">
        <v>2021</v>
      </c>
      <c r="H6552" t="s">
        <v>2021</v>
      </c>
      <c r="I6552" t="s">
        <v>2021</v>
      </c>
      <c r="J6552" t="s">
        <v>2021</v>
      </c>
      <c r="K6552" t="s">
        <v>2021</v>
      </c>
      <c r="L6552" t="s">
        <v>2022</v>
      </c>
      <c r="M6552" t="s">
        <v>2022</v>
      </c>
      <c r="N6552" t="s">
        <v>2022</v>
      </c>
      <c r="O6552" t="s">
        <v>2022</v>
      </c>
      <c r="P6552" t="s">
        <v>2022</v>
      </c>
      <c r="Q6552" t="s">
        <v>2022</v>
      </c>
      <c r="R6552" t="s">
        <v>2022</v>
      </c>
      <c r="S6552" t="s">
        <v>2022</v>
      </c>
      <c r="T6552" t="s">
        <v>2022</v>
      </c>
      <c r="U6552" t="s">
        <v>2022</v>
      </c>
    </row>
    <row r="6553" spans="1:21">
      <c r="A6553" t="s">
        <v>54</v>
      </c>
      <c r="B6553" t="s">
        <v>2023</v>
      </c>
      <c r="C6553" t="s">
        <v>2024</v>
      </c>
      <c r="D6553" t="s">
        <v>2025</v>
      </c>
      <c r="E6553" t="s">
        <v>2026</v>
      </c>
      <c r="F6553" t="s">
        <v>2027</v>
      </c>
      <c r="G6553" t="s">
        <v>2028</v>
      </c>
      <c r="H6553" t="s">
        <v>2029</v>
      </c>
      <c r="I6553" t="s">
        <v>2030</v>
      </c>
      <c r="J6553" t="s">
        <v>2031</v>
      </c>
      <c r="K6553" t="s">
        <v>2272</v>
      </c>
      <c r="L6553" t="s">
        <v>2032</v>
      </c>
      <c r="M6553" t="s">
        <v>2033</v>
      </c>
      <c r="N6553" t="s">
        <v>2034</v>
      </c>
      <c r="O6553" t="s">
        <v>2035</v>
      </c>
      <c r="P6553" t="s">
        <v>2036</v>
      </c>
      <c r="Q6553" t="s">
        <v>2037</v>
      </c>
      <c r="R6553" t="s">
        <v>2038</v>
      </c>
      <c r="S6553" t="s">
        <v>2039</v>
      </c>
      <c r="T6553" t="s">
        <v>2040</v>
      </c>
      <c r="U6553" t="s">
        <v>2273</v>
      </c>
    </row>
    <row r="6554" spans="1:21">
      <c r="A6554" t="s">
        <v>15788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2115</v>
      </c>
      <c r="I6554" t="s">
        <v>2115</v>
      </c>
      <c r="J6554" t="s">
        <v>2041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2374</v>
      </c>
      <c r="S6554" t="s">
        <v>2374</v>
      </c>
      <c r="T6554" t="s">
        <v>2428</v>
      </c>
      <c r="U6554" t="s">
        <v>98</v>
      </c>
    </row>
    <row r="6555" spans="1:21">
      <c r="A6555" t="s">
        <v>15789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2115</v>
      </c>
      <c r="I6555" t="s">
        <v>2115</v>
      </c>
      <c r="J6555" t="s">
        <v>2041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2743</v>
      </c>
      <c r="S6555" t="s">
        <v>2743</v>
      </c>
      <c r="T6555" t="s">
        <v>2058</v>
      </c>
      <c r="U6555" t="s">
        <v>98</v>
      </c>
    </row>
    <row r="6556" spans="1:21">
      <c r="A6556" t="s">
        <v>15790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72</v>
      </c>
      <c r="H6556" t="s">
        <v>2115</v>
      </c>
      <c r="I6556" t="s">
        <v>2115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72</v>
      </c>
      <c r="R6556" t="s">
        <v>2743</v>
      </c>
      <c r="S6556" t="s">
        <v>2743</v>
      </c>
      <c r="T6556" t="s">
        <v>2058</v>
      </c>
      <c r="U6556" t="s">
        <v>98</v>
      </c>
    </row>
    <row r="6557" spans="1:21">
      <c r="A6557" t="s">
        <v>15791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2115</v>
      </c>
      <c r="I6557" t="s">
        <v>2115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2374</v>
      </c>
      <c r="S6557" t="s">
        <v>2374</v>
      </c>
      <c r="T6557" t="s">
        <v>2177</v>
      </c>
      <c r="U6557" t="s">
        <v>98</v>
      </c>
    </row>
    <row r="6558" spans="1:21">
      <c r="A6558" t="s">
        <v>15792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2115</v>
      </c>
      <c r="I6558" t="s">
        <v>2115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2374</v>
      </c>
      <c r="S6558" t="s">
        <v>2374</v>
      </c>
      <c r="T6558" t="s">
        <v>2058</v>
      </c>
      <c r="U6558" t="s">
        <v>98</v>
      </c>
    </row>
    <row r="6559" spans="1:21">
      <c r="A6559" t="s">
        <v>15793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2115</v>
      </c>
      <c r="I6559" t="s">
        <v>2115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72</v>
      </c>
      <c r="R6559" t="s">
        <v>2374</v>
      </c>
      <c r="S6559" t="s">
        <v>2374</v>
      </c>
      <c r="T6559" t="s">
        <v>2211</v>
      </c>
      <c r="U6559" t="s">
        <v>98</v>
      </c>
    </row>
    <row r="6560" spans="1:21">
      <c r="A6560" t="s">
        <v>15794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2115</v>
      </c>
      <c r="I6560" t="s">
        <v>2115</v>
      </c>
      <c r="J6560" t="s">
        <v>2041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2374</v>
      </c>
      <c r="S6560" t="s">
        <v>2374</v>
      </c>
      <c r="T6560" t="s">
        <v>2058</v>
      </c>
      <c r="U6560" t="s">
        <v>98</v>
      </c>
    </row>
    <row r="6561" spans="1:21">
      <c r="A6561" t="s">
        <v>15795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2115</v>
      </c>
      <c r="I6561" t="s">
        <v>2115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2419</v>
      </c>
      <c r="S6561" t="s">
        <v>2419</v>
      </c>
      <c r="T6561" t="s">
        <v>2211</v>
      </c>
      <c r="U6561" t="s">
        <v>98</v>
      </c>
    </row>
    <row r="6562" spans="1:21">
      <c r="A6562" t="s">
        <v>15796</v>
      </c>
      <c r="B6562" t="s">
        <v>2041</v>
      </c>
      <c r="C6562" t="s">
        <v>2041</v>
      </c>
      <c r="D6562" t="s">
        <v>2041</v>
      </c>
      <c r="E6562" t="s">
        <v>2041</v>
      </c>
      <c r="F6562" t="s">
        <v>2041</v>
      </c>
      <c r="G6562" t="s">
        <v>72</v>
      </c>
      <c r="H6562" t="s">
        <v>2115</v>
      </c>
      <c r="I6562" t="s">
        <v>2115</v>
      </c>
      <c r="J6562" t="s">
        <v>2041</v>
      </c>
      <c r="K6562" t="s">
        <v>98</v>
      </c>
      <c r="L6562" t="s">
        <v>2041</v>
      </c>
      <c r="M6562" t="s">
        <v>2041</v>
      </c>
      <c r="N6562" t="s">
        <v>2041</v>
      </c>
      <c r="O6562" t="s">
        <v>2041</v>
      </c>
      <c r="P6562" t="s">
        <v>2041</v>
      </c>
      <c r="Q6562" t="s">
        <v>72</v>
      </c>
      <c r="R6562" t="s">
        <v>2419</v>
      </c>
      <c r="S6562" t="s">
        <v>2419</v>
      </c>
      <c r="T6562" t="s">
        <v>2177</v>
      </c>
      <c r="U6562" t="s">
        <v>98</v>
      </c>
    </row>
    <row r="6563" spans="1:21">
      <c r="A6563" t="s">
        <v>15797</v>
      </c>
      <c r="B6563" t="s">
        <v>2041</v>
      </c>
      <c r="C6563" t="s">
        <v>2041</v>
      </c>
      <c r="D6563" t="s">
        <v>2041</v>
      </c>
      <c r="E6563" t="s">
        <v>2041</v>
      </c>
      <c r="F6563" t="s">
        <v>2041</v>
      </c>
      <c r="G6563" t="s">
        <v>72</v>
      </c>
      <c r="H6563" t="s">
        <v>2115</v>
      </c>
      <c r="I6563" t="s">
        <v>2115</v>
      </c>
      <c r="J6563" t="s">
        <v>2041</v>
      </c>
      <c r="K6563" t="s">
        <v>98</v>
      </c>
      <c r="L6563" t="s">
        <v>2041</v>
      </c>
      <c r="M6563" t="s">
        <v>2041</v>
      </c>
      <c r="N6563" t="s">
        <v>2041</v>
      </c>
      <c r="O6563" t="s">
        <v>2041</v>
      </c>
      <c r="P6563" t="s">
        <v>2041</v>
      </c>
      <c r="Q6563" t="s">
        <v>72</v>
      </c>
      <c r="R6563" t="s">
        <v>2419</v>
      </c>
      <c r="S6563" t="s">
        <v>2419</v>
      </c>
      <c r="T6563" t="s">
        <v>2177</v>
      </c>
      <c r="U6563" t="s">
        <v>98</v>
      </c>
    </row>
    <row r="6564" spans="1:21">
      <c r="A6564" t="s">
        <v>15798</v>
      </c>
      <c r="B6564" t="s">
        <v>2041</v>
      </c>
      <c r="C6564" t="s">
        <v>2041</v>
      </c>
      <c r="D6564" t="s">
        <v>2041</v>
      </c>
      <c r="E6564" t="s">
        <v>2041</v>
      </c>
      <c r="F6564" t="s">
        <v>2041</v>
      </c>
      <c r="G6564" t="s">
        <v>72</v>
      </c>
      <c r="H6564" t="s">
        <v>2115</v>
      </c>
      <c r="I6564" t="s">
        <v>2115</v>
      </c>
      <c r="J6564" t="s">
        <v>2041</v>
      </c>
      <c r="K6564" t="s">
        <v>98</v>
      </c>
      <c r="L6564" t="s">
        <v>2041</v>
      </c>
      <c r="M6564" t="s">
        <v>2041</v>
      </c>
      <c r="N6564" t="s">
        <v>2041</v>
      </c>
      <c r="O6564" t="s">
        <v>2041</v>
      </c>
      <c r="P6564" t="s">
        <v>2041</v>
      </c>
      <c r="Q6564" t="s">
        <v>72</v>
      </c>
      <c r="R6564" t="s">
        <v>2419</v>
      </c>
      <c r="S6564" t="s">
        <v>2419</v>
      </c>
      <c r="T6564" t="s">
        <v>2083</v>
      </c>
      <c r="U6564" t="s">
        <v>98</v>
      </c>
    </row>
    <row r="6565" spans="1:21">
      <c r="A6565" t="s">
        <v>15799</v>
      </c>
      <c r="B6565" t="s">
        <v>2041</v>
      </c>
      <c r="C6565" t="s">
        <v>2041</v>
      </c>
      <c r="D6565" t="s">
        <v>2041</v>
      </c>
      <c r="E6565" t="s">
        <v>2041</v>
      </c>
      <c r="F6565" t="s">
        <v>2041</v>
      </c>
      <c r="G6565" t="s">
        <v>72</v>
      </c>
      <c r="H6565" t="s">
        <v>2115</v>
      </c>
      <c r="I6565" t="s">
        <v>2115</v>
      </c>
      <c r="J6565" t="s">
        <v>2041</v>
      </c>
      <c r="K6565" t="s">
        <v>98</v>
      </c>
      <c r="L6565" t="s">
        <v>2041</v>
      </c>
      <c r="M6565" t="s">
        <v>2041</v>
      </c>
      <c r="N6565" t="s">
        <v>2041</v>
      </c>
      <c r="O6565" t="s">
        <v>2041</v>
      </c>
      <c r="P6565" t="s">
        <v>2041</v>
      </c>
      <c r="Q6565" t="s">
        <v>72</v>
      </c>
      <c r="R6565" t="s">
        <v>2743</v>
      </c>
      <c r="S6565" t="s">
        <v>2743</v>
      </c>
      <c r="T6565" t="s">
        <v>2177</v>
      </c>
      <c r="U6565" t="s">
        <v>98</v>
      </c>
    </row>
    <row r="6566" spans="1:21">
      <c r="A6566" t="s">
        <v>15800</v>
      </c>
      <c r="B6566" t="s">
        <v>2041</v>
      </c>
      <c r="C6566" t="s">
        <v>2041</v>
      </c>
      <c r="D6566" t="s">
        <v>2041</v>
      </c>
      <c r="E6566" t="s">
        <v>2041</v>
      </c>
      <c r="F6566" t="s">
        <v>2041</v>
      </c>
      <c r="G6566" t="s">
        <v>72</v>
      </c>
      <c r="H6566" t="s">
        <v>2115</v>
      </c>
      <c r="I6566" t="s">
        <v>2115</v>
      </c>
      <c r="J6566" t="s">
        <v>2041</v>
      </c>
      <c r="K6566" t="s">
        <v>98</v>
      </c>
      <c r="L6566" t="s">
        <v>2041</v>
      </c>
      <c r="M6566" t="s">
        <v>2041</v>
      </c>
      <c r="N6566" t="s">
        <v>2041</v>
      </c>
      <c r="O6566" t="s">
        <v>2041</v>
      </c>
      <c r="P6566" t="s">
        <v>2041</v>
      </c>
      <c r="Q6566" t="s">
        <v>72</v>
      </c>
      <c r="R6566" t="s">
        <v>2374</v>
      </c>
      <c r="S6566" t="s">
        <v>2374</v>
      </c>
      <c r="T6566" t="s">
        <v>2152</v>
      </c>
      <c r="U6566" t="s">
        <v>98</v>
      </c>
    </row>
    <row r="6567" spans="1:21">
      <c r="A6567" t="s">
        <v>15801</v>
      </c>
      <c r="B6567" t="s">
        <v>2041</v>
      </c>
      <c r="C6567" t="s">
        <v>2041</v>
      </c>
      <c r="D6567" t="s">
        <v>2041</v>
      </c>
      <c r="E6567" t="s">
        <v>2041</v>
      </c>
      <c r="F6567" t="s">
        <v>2041</v>
      </c>
      <c r="G6567" t="s">
        <v>72</v>
      </c>
      <c r="H6567" t="s">
        <v>2115</v>
      </c>
      <c r="I6567" t="s">
        <v>2115</v>
      </c>
      <c r="J6567" t="s">
        <v>2041</v>
      </c>
      <c r="K6567" t="s">
        <v>98</v>
      </c>
      <c r="L6567" t="s">
        <v>2041</v>
      </c>
      <c r="M6567" t="s">
        <v>2041</v>
      </c>
      <c r="N6567" t="s">
        <v>2041</v>
      </c>
      <c r="O6567" t="s">
        <v>2041</v>
      </c>
      <c r="P6567" t="s">
        <v>2041</v>
      </c>
      <c r="Q6567" t="s">
        <v>72</v>
      </c>
      <c r="R6567" t="s">
        <v>2374</v>
      </c>
      <c r="S6567" t="s">
        <v>2374</v>
      </c>
      <c r="T6567" t="s">
        <v>2152</v>
      </c>
      <c r="U6567" t="s">
        <v>98</v>
      </c>
    </row>
    <row r="6568" spans="1:21">
      <c r="A6568" t="s">
        <v>15802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2115</v>
      </c>
      <c r="I6568" t="s">
        <v>2115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2374</v>
      </c>
      <c r="S6568" t="s">
        <v>2374</v>
      </c>
      <c r="T6568" t="s">
        <v>2122</v>
      </c>
      <c r="U6568" t="s">
        <v>98</v>
      </c>
    </row>
    <row r="6569" spans="1:21">
      <c r="A6569" t="s">
        <v>15803</v>
      </c>
      <c r="B6569" t="s">
        <v>2041</v>
      </c>
      <c r="C6569" t="s">
        <v>2041</v>
      </c>
      <c r="D6569" t="s">
        <v>2041</v>
      </c>
      <c r="E6569" t="s">
        <v>2041</v>
      </c>
      <c r="F6569" t="s">
        <v>2041</v>
      </c>
      <c r="G6569" t="s">
        <v>72</v>
      </c>
      <c r="H6569" t="s">
        <v>2115</v>
      </c>
      <c r="I6569" t="s">
        <v>2115</v>
      </c>
      <c r="J6569" t="s">
        <v>2041</v>
      </c>
      <c r="K6569" t="s">
        <v>98</v>
      </c>
      <c r="L6569" t="s">
        <v>2041</v>
      </c>
      <c r="M6569" t="s">
        <v>2041</v>
      </c>
      <c r="N6569" t="s">
        <v>2041</v>
      </c>
      <c r="O6569" t="s">
        <v>2041</v>
      </c>
      <c r="P6569" t="s">
        <v>2041</v>
      </c>
      <c r="Q6569" t="s">
        <v>72</v>
      </c>
      <c r="R6569" t="s">
        <v>2374</v>
      </c>
      <c r="S6569" t="s">
        <v>2374</v>
      </c>
      <c r="T6569" t="s">
        <v>2220</v>
      </c>
      <c r="U6569" t="s">
        <v>98</v>
      </c>
    </row>
    <row r="6570" spans="1:21">
      <c r="A6570" t="s">
        <v>15804</v>
      </c>
      <c r="B6570" t="s">
        <v>2041</v>
      </c>
      <c r="C6570" t="s">
        <v>2041</v>
      </c>
      <c r="D6570" t="s">
        <v>2041</v>
      </c>
      <c r="E6570" t="s">
        <v>2041</v>
      </c>
      <c r="F6570" t="s">
        <v>2041</v>
      </c>
      <c r="G6570" t="s">
        <v>72</v>
      </c>
      <c r="H6570" t="s">
        <v>2115</v>
      </c>
      <c r="I6570" t="s">
        <v>2115</v>
      </c>
      <c r="J6570" t="s">
        <v>2041</v>
      </c>
      <c r="K6570" t="s">
        <v>98</v>
      </c>
      <c r="L6570" t="s">
        <v>2041</v>
      </c>
      <c r="M6570" t="s">
        <v>2041</v>
      </c>
      <c r="N6570" t="s">
        <v>2041</v>
      </c>
      <c r="O6570" t="s">
        <v>2041</v>
      </c>
      <c r="P6570" t="s">
        <v>2041</v>
      </c>
      <c r="Q6570" t="s">
        <v>72</v>
      </c>
      <c r="R6570" t="s">
        <v>2374</v>
      </c>
      <c r="S6570" t="s">
        <v>2374</v>
      </c>
      <c r="T6570" t="s">
        <v>2152</v>
      </c>
      <c r="U6570" t="s">
        <v>98</v>
      </c>
    </row>
    <row r="6571" spans="1:21">
      <c r="A6571" t="s">
        <v>15805</v>
      </c>
      <c r="B6571" t="s">
        <v>2041</v>
      </c>
      <c r="C6571" t="s">
        <v>2041</v>
      </c>
      <c r="D6571" t="s">
        <v>2041</v>
      </c>
      <c r="E6571" t="s">
        <v>2041</v>
      </c>
      <c r="F6571" t="s">
        <v>2041</v>
      </c>
      <c r="G6571" t="s">
        <v>72</v>
      </c>
      <c r="H6571" t="s">
        <v>2115</v>
      </c>
      <c r="I6571" t="s">
        <v>2115</v>
      </c>
      <c r="J6571" t="s">
        <v>2041</v>
      </c>
      <c r="K6571" t="s">
        <v>98</v>
      </c>
      <c r="L6571" t="s">
        <v>2041</v>
      </c>
      <c r="M6571" t="s">
        <v>2041</v>
      </c>
      <c r="N6571" t="s">
        <v>2041</v>
      </c>
      <c r="O6571" t="s">
        <v>2041</v>
      </c>
      <c r="P6571" t="s">
        <v>2041</v>
      </c>
      <c r="Q6571" t="s">
        <v>72</v>
      </c>
      <c r="R6571" t="s">
        <v>2374</v>
      </c>
      <c r="S6571" t="s">
        <v>2374</v>
      </c>
      <c r="T6571" t="s">
        <v>2083</v>
      </c>
      <c r="U6571" t="s">
        <v>98</v>
      </c>
    </row>
    <row r="6572" spans="1:21">
      <c r="A6572" t="s">
        <v>15806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2115</v>
      </c>
      <c r="I6572" t="s">
        <v>2115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2743</v>
      </c>
      <c r="S6572" t="s">
        <v>2743</v>
      </c>
      <c r="T6572" t="s">
        <v>2083</v>
      </c>
      <c r="U6572" t="s">
        <v>98</v>
      </c>
    </row>
    <row r="6573" spans="1:21">
      <c r="A6573" t="s">
        <v>15807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2115</v>
      </c>
      <c r="I6573" t="s">
        <v>2115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2743</v>
      </c>
      <c r="S6573" t="s">
        <v>2743</v>
      </c>
      <c r="T6573" t="s">
        <v>2083</v>
      </c>
      <c r="U6573" t="s">
        <v>98</v>
      </c>
    </row>
    <row r="6574" spans="1:21">
      <c r="A6574" t="s">
        <v>15808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2115</v>
      </c>
      <c r="I6574" t="s">
        <v>2115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2374</v>
      </c>
      <c r="S6574" t="s">
        <v>2374</v>
      </c>
      <c r="T6574" t="s">
        <v>2220</v>
      </c>
      <c r="U6574" t="s">
        <v>98</v>
      </c>
    </row>
    <row r="6575" spans="1:21">
      <c r="A6575" t="s">
        <v>15809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2115</v>
      </c>
      <c r="I6575" t="s">
        <v>2115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2419</v>
      </c>
      <c r="S6575" t="s">
        <v>2419</v>
      </c>
      <c r="T6575" t="s">
        <v>2122</v>
      </c>
      <c r="U6575" t="s">
        <v>98</v>
      </c>
    </row>
    <row r="6576" spans="1:21">
      <c r="A6576" t="s">
        <v>15810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2115</v>
      </c>
      <c r="I6576" t="s">
        <v>2115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2419</v>
      </c>
      <c r="S6576" t="s">
        <v>2419</v>
      </c>
      <c r="T6576" t="s">
        <v>2122</v>
      </c>
      <c r="U6576" t="s">
        <v>98</v>
      </c>
    </row>
    <row r="6577" spans="1:21">
      <c r="A6577" t="s">
        <v>15811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2115</v>
      </c>
      <c r="I6577" t="s">
        <v>2115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2374</v>
      </c>
      <c r="S6577" t="s">
        <v>2374</v>
      </c>
      <c r="T6577" t="s">
        <v>2409</v>
      </c>
      <c r="U6577" t="s">
        <v>98</v>
      </c>
    </row>
    <row r="6578" spans="1:21">
      <c r="A6578" t="s">
        <v>15812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2115</v>
      </c>
      <c r="I6578" t="s">
        <v>2115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2374</v>
      </c>
      <c r="S6578" t="s">
        <v>2374</v>
      </c>
      <c r="T6578" t="s">
        <v>2083</v>
      </c>
      <c r="U6578" t="s">
        <v>98</v>
      </c>
    </row>
    <row r="6579" spans="1:21">
      <c r="A6579" t="s">
        <v>15813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72</v>
      </c>
      <c r="H6579" t="s">
        <v>2115</v>
      </c>
      <c r="I6579" t="s">
        <v>2115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72</v>
      </c>
      <c r="R6579" t="s">
        <v>2374</v>
      </c>
      <c r="S6579" t="s">
        <v>2374</v>
      </c>
      <c r="T6579" t="s">
        <v>2177</v>
      </c>
      <c r="U6579" t="s">
        <v>98</v>
      </c>
    </row>
    <row r="6580" spans="1:21">
      <c r="A6580" t="s">
        <v>15814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72</v>
      </c>
      <c r="H6580" t="s">
        <v>2115</v>
      </c>
      <c r="I6580" t="s">
        <v>2115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2374</v>
      </c>
      <c r="S6580" t="s">
        <v>2374</v>
      </c>
      <c r="T6580" t="s">
        <v>2177</v>
      </c>
      <c r="U6580" t="s">
        <v>98</v>
      </c>
    </row>
    <row r="6581" spans="1:21">
      <c r="A6581" t="s">
        <v>15815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72</v>
      </c>
      <c r="H6581" t="s">
        <v>2115</v>
      </c>
      <c r="I6581" t="s">
        <v>2115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2374</v>
      </c>
      <c r="S6581" t="s">
        <v>2374</v>
      </c>
      <c r="T6581" t="s">
        <v>2199</v>
      </c>
      <c r="U6581" t="s">
        <v>98</v>
      </c>
    </row>
    <row r="6582" spans="1:21">
      <c r="A6582" t="s">
        <v>15816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2115</v>
      </c>
      <c r="I6582" t="s">
        <v>2115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2374</v>
      </c>
      <c r="S6582" t="s">
        <v>2374</v>
      </c>
      <c r="T6582" t="s">
        <v>2199</v>
      </c>
      <c r="U6582" t="s">
        <v>98</v>
      </c>
    </row>
    <row r="6583" spans="1:21">
      <c r="A6583" t="s">
        <v>15817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2115</v>
      </c>
      <c r="I6583" t="s">
        <v>2115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2374</v>
      </c>
      <c r="S6583" t="s">
        <v>2374</v>
      </c>
      <c r="T6583" t="s">
        <v>2211</v>
      </c>
      <c r="U6583" t="s">
        <v>98</v>
      </c>
    </row>
    <row r="6584" spans="1:21">
      <c r="A6584" t="s">
        <v>15818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2115</v>
      </c>
      <c r="I6584" t="s">
        <v>2115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2374</v>
      </c>
      <c r="S6584" t="s">
        <v>2374</v>
      </c>
      <c r="T6584" t="s">
        <v>2122</v>
      </c>
      <c r="U6584" t="s">
        <v>98</v>
      </c>
    </row>
    <row r="6585" spans="1:21">
      <c r="A6585" t="s">
        <v>15819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2115</v>
      </c>
      <c r="I6585" t="s">
        <v>2115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2374</v>
      </c>
      <c r="S6585" t="s">
        <v>2374</v>
      </c>
      <c r="T6585" t="s">
        <v>2122</v>
      </c>
      <c r="U6585" t="s">
        <v>98</v>
      </c>
    </row>
    <row r="6586" spans="1:21">
      <c r="A6586" t="s">
        <v>15820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2115</v>
      </c>
      <c r="I6586" t="s">
        <v>2115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2374</v>
      </c>
      <c r="S6586" t="s">
        <v>2374</v>
      </c>
      <c r="T6586" t="s">
        <v>2409</v>
      </c>
      <c r="U6586" t="s">
        <v>98</v>
      </c>
    </row>
    <row r="6587" spans="1:21">
      <c r="A6587" t="s">
        <v>15821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2115</v>
      </c>
      <c r="I6587" t="s">
        <v>2115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2374</v>
      </c>
      <c r="S6587" t="s">
        <v>2374</v>
      </c>
      <c r="T6587" t="s">
        <v>2152</v>
      </c>
      <c r="U6587" t="s">
        <v>98</v>
      </c>
    </row>
    <row r="6588" spans="1:21">
      <c r="A6588" t="s">
        <v>15822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72</v>
      </c>
      <c r="H6588" t="s">
        <v>2115</v>
      </c>
      <c r="I6588" t="s">
        <v>2115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2374</v>
      </c>
      <c r="S6588" t="s">
        <v>2374</v>
      </c>
      <c r="T6588" t="s">
        <v>2199</v>
      </c>
      <c r="U6588" t="s">
        <v>98</v>
      </c>
    </row>
    <row r="6589" spans="1:21">
      <c r="A6589" t="s">
        <v>15823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72</v>
      </c>
      <c r="H6589" t="s">
        <v>2115</v>
      </c>
      <c r="I6589" t="s">
        <v>2115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2374</v>
      </c>
      <c r="S6589" t="s">
        <v>2374</v>
      </c>
      <c r="T6589" t="s">
        <v>2199</v>
      </c>
      <c r="U6589" t="s">
        <v>98</v>
      </c>
    </row>
    <row r="6590" spans="1:21">
      <c r="A6590" t="s">
        <v>15824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2115</v>
      </c>
      <c r="I6590" t="s">
        <v>2115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2743</v>
      </c>
      <c r="S6590" t="s">
        <v>2743</v>
      </c>
      <c r="T6590" t="s">
        <v>2177</v>
      </c>
      <c r="U6590" t="s">
        <v>98</v>
      </c>
    </row>
    <row r="6591" spans="1:21">
      <c r="A6591" t="s">
        <v>15825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2115</v>
      </c>
      <c r="I6591" t="s">
        <v>2115</v>
      </c>
      <c r="J6591" t="s">
        <v>2041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2374</v>
      </c>
      <c r="S6591" t="s">
        <v>2374</v>
      </c>
      <c r="T6591" t="s">
        <v>2083</v>
      </c>
      <c r="U6591" t="s">
        <v>98</v>
      </c>
    </row>
    <row r="6592" spans="1:21">
      <c r="A6592" t="s">
        <v>15826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72</v>
      </c>
      <c r="H6592" t="s">
        <v>2115</v>
      </c>
      <c r="I6592" t="s">
        <v>2115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2374</v>
      </c>
      <c r="S6592" t="s">
        <v>2374</v>
      </c>
      <c r="T6592" t="s">
        <v>2083</v>
      </c>
      <c r="U6592" t="s">
        <v>98</v>
      </c>
    </row>
    <row r="6593" spans="1:21">
      <c r="A6593" t="s">
        <v>15827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72</v>
      </c>
      <c r="H6593" t="s">
        <v>2115</v>
      </c>
      <c r="I6593" t="s">
        <v>2115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2374</v>
      </c>
      <c r="S6593" t="s">
        <v>2374</v>
      </c>
      <c r="T6593" t="s">
        <v>2083</v>
      </c>
      <c r="U6593" t="s">
        <v>98</v>
      </c>
    </row>
    <row r="6594" spans="1:21">
      <c r="A6594" t="s">
        <v>15828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72</v>
      </c>
      <c r="H6594" t="s">
        <v>2115</v>
      </c>
      <c r="I6594" t="s">
        <v>2115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2374</v>
      </c>
      <c r="S6594" t="s">
        <v>2374</v>
      </c>
      <c r="T6594" t="s">
        <v>2083</v>
      </c>
      <c r="U6594" t="s">
        <v>98</v>
      </c>
    </row>
    <row r="6595" spans="1:21">
      <c r="A6595" t="s">
        <v>15829</v>
      </c>
      <c r="B6595" t="s">
        <v>2041</v>
      </c>
      <c r="C6595" t="s">
        <v>2041</v>
      </c>
      <c r="D6595" t="s">
        <v>2041</v>
      </c>
      <c r="E6595" t="s">
        <v>2041</v>
      </c>
      <c r="F6595" t="s">
        <v>2041</v>
      </c>
      <c r="G6595" t="s">
        <v>72</v>
      </c>
      <c r="H6595" t="s">
        <v>2115</v>
      </c>
      <c r="I6595" t="s">
        <v>2115</v>
      </c>
      <c r="J6595" t="s">
        <v>2041</v>
      </c>
      <c r="K6595" t="s">
        <v>98</v>
      </c>
      <c r="L6595" t="s">
        <v>2041</v>
      </c>
      <c r="M6595" t="s">
        <v>2041</v>
      </c>
      <c r="N6595" t="s">
        <v>2041</v>
      </c>
      <c r="O6595" t="s">
        <v>2041</v>
      </c>
      <c r="P6595" t="s">
        <v>2041</v>
      </c>
      <c r="Q6595" t="s">
        <v>72</v>
      </c>
      <c r="R6595" t="s">
        <v>2743</v>
      </c>
      <c r="S6595" t="s">
        <v>2743</v>
      </c>
      <c r="T6595" t="s">
        <v>2152</v>
      </c>
      <c r="U6595" t="s">
        <v>98</v>
      </c>
    </row>
    <row r="6596" spans="1:21">
      <c r="A6596" t="s">
        <v>15830</v>
      </c>
      <c r="B6596" t="s">
        <v>2041</v>
      </c>
      <c r="C6596" t="s">
        <v>2041</v>
      </c>
      <c r="D6596" t="s">
        <v>2041</v>
      </c>
      <c r="E6596" t="s">
        <v>2041</v>
      </c>
      <c r="F6596" t="s">
        <v>2041</v>
      </c>
      <c r="G6596" t="s">
        <v>72</v>
      </c>
      <c r="H6596" t="s">
        <v>2115</v>
      </c>
      <c r="I6596" t="s">
        <v>2115</v>
      </c>
      <c r="J6596" t="s">
        <v>2041</v>
      </c>
      <c r="K6596" t="s">
        <v>98</v>
      </c>
      <c r="L6596" t="s">
        <v>2041</v>
      </c>
      <c r="M6596" t="s">
        <v>2041</v>
      </c>
      <c r="N6596" t="s">
        <v>2041</v>
      </c>
      <c r="O6596" t="s">
        <v>2041</v>
      </c>
      <c r="P6596" t="s">
        <v>2041</v>
      </c>
      <c r="Q6596" t="s">
        <v>72</v>
      </c>
      <c r="R6596" t="s">
        <v>2374</v>
      </c>
      <c r="S6596" t="s">
        <v>2374</v>
      </c>
      <c r="T6596" t="s">
        <v>2220</v>
      </c>
      <c r="U6596" t="s">
        <v>98</v>
      </c>
    </row>
    <row r="6597" spans="1:21">
      <c r="A6597" t="s">
        <v>15831</v>
      </c>
      <c r="B6597" t="s">
        <v>2041</v>
      </c>
      <c r="C6597" t="s">
        <v>2041</v>
      </c>
      <c r="D6597" t="s">
        <v>2041</v>
      </c>
      <c r="E6597" t="s">
        <v>2041</v>
      </c>
      <c r="F6597" t="s">
        <v>2041</v>
      </c>
      <c r="G6597" t="s">
        <v>72</v>
      </c>
      <c r="H6597" t="s">
        <v>2115</v>
      </c>
      <c r="I6597" t="s">
        <v>2115</v>
      </c>
      <c r="J6597" t="s">
        <v>2041</v>
      </c>
      <c r="K6597" t="s">
        <v>98</v>
      </c>
      <c r="L6597" t="s">
        <v>2041</v>
      </c>
      <c r="M6597" t="s">
        <v>2041</v>
      </c>
      <c r="N6597" t="s">
        <v>2041</v>
      </c>
      <c r="O6597" t="s">
        <v>2041</v>
      </c>
      <c r="P6597" t="s">
        <v>2041</v>
      </c>
      <c r="Q6597" t="s">
        <v>72</v>
      </c>
      <c r="R6597" t="s">
        <v>2374</v>
      </c>
      <c r="S6597" t="s">
        <v>2374</v>
      </c>
      <c r="T6597" t="s">
        <v>2220</v>
      </c>
      <c r="U6597" t="s">
        <v>98</v>
      </c>
    </row>
    <row r="6598" spans="1:21">
      <c r="A6598" t="s">
        <v>15832</v>
      </c>
      <c r="B6598" t="s">
        <v>2041</v>
      </c>
      <c r="C6598" t="s">
        <v>2041</v>
      </c>
      <c r="D6598" t="s">
        <v>2041</v>
      </c>
      <c r="E6598" t="s">
        <v>2041</v>
      </c>
      <c r="F6598" t="s">
        <v>2041</v>
      </c>
      <c r="G6598" t="s">
        <v>72</v>
      </c>
      <c r="H6598" t="s">
        <v>2115</v>
      </c>
      <c r="I6598" t="s">
        <v>2115</v>
      </c>
      <c r="J6598" t="s">
        <v>2041</v>
      </c>
      <c r="K6598" t="s">
        <v>98</v>
      </c>
      <c r="L6598" t="s">
        <v>2041</v>
      </c>
      <c r="M6598" t="s">
        <v>2041</v>
      </c>
      <c r="N6598" t="s">
        <v>2041</v>
      </c>
      <c r="O6598" t="s">
        <v>2041</v>
      </c>
      <c r="P6598" t="s">
        <v>2041</v>
      </c>
      <c r="Q6598" t="s">
        <v>72</v>
      </c>
      <c r="R6598" t="s">
        <v>2374</v>
      </c>
      <c r="S6598" t="s">
        <v>2374</v>
      </c>
      <c r="T6598" t="s">
        <v>2395</v>
      </c>
      <c r="U6598" t="s">
        <v>98</v>
      </c>
    </row>
    <row r="6599" spans="1:21">
      <c r="A6599" t="s">
        <v>15833</v>
      </c>
      <c r="B6599" t="s">
        <v>2041</v>
      </c>
      <c r="C6599" t="s">
        <v>2041</v>
      </c>
      <c r="D6599" t="s">
        <v>2041</v>
      </c>
      <c r="E6599" t="s">
        <v>2041</v>
      </c>
      <c r="F6599" t="s">
        <v>2041</v>
      </c>
      <c r="G6599" t="s">
        <v>72</v>
      </c>
      <c r="H6599" t="s">
        <v>2115</v>
      </c>
      <c r="I6599" t="s">
        <v>2115</v>
      </c>
      <c r="J6599" t="s">
        <v>2041</v>
      </c>
      <c r="K6599" t="s">
        <v>98</v>
      </c>
      <c r="L6599" t="s">
        <v>2041</v>
      </c>
      <c r="M6599" t="s">
        <v>2041</v>
      </c>
      <c r="N6599" t="s">
        <v>2041</v>
      </c>
      <c r="O6599" t="s">
        <v>2041</v>
      </c>
      <c r="P6599" t="s">
        <v>2041</v>
      </c>
      <c r="Q6599" t="s">
        <v>72</v>
      </c>
      <c r="R6599" t="s">
        <v>2374</v>
      </c>
      <c r="S6599" t="s">
        <v>2374</v>
      </c>
      <c r="T6599" t="s">
        <v>2395</v>
      </c>
      <c r="U6599" t="s">
        <v>98</v>
      </c>
    </row>
    <row r="6600" spans="1:21">
      <c r="A6600" t="s">
        <v>15834</v>
      </c>
      <c r="B6600" t="s">
        <v>2041</v>
      </c>
      <c r="C6600" t="s">
        <v>2041</v>
      </c>
      <c r="D6600" t="s">
        <v>2041</v>
      </c>
      <c r="E6600" t="s">
        <v>2041</v>
      </c>
      <c r="F6600" t="s">
        <v>2041</v>
      </c>
      <c r="G6600" t="s">
        <v>72</v>
      </c>
      <c r="H6600" t="s">
        <v>2115</v>
      </c>
      <c r="I6600" t="s">
        <v>2115</v>
      </c>
      <c r="J6600" t="s">
        <v>2041</v>
      </c>
      <c r="K6600" t="s">
        <v>98</v>
      </c>
      <c r="L6600" t="s">
        <v>2041</v>
      </c>
      <c r="M6600" t="s">
        <v>2041</v>
      </c>
      <c r="N6600" t="s">
        <v>2041</v>
      </c>
      <c r="O6600" t="s">
        <v>2041</v>
      </c>
      <c r="P6600" t="s">
        <v>2041</v>
      </c>
      <c r="Q6600" t="s">
        <v>72</v>
      </c>
      <c r="R6600" t="s">
        <v>2374</v>
      </c>
      <c r="S6600" t="s">
        <v>2374</v>
      </c>
      <c r="T6600" t="s">
        <v>2122</v>
      </c>
      <c r="U6600" t="s">
        <v>98</v>
      </c>
    </row>
    <row r="6601" spans="1:21">
      <c r="A6601" t="s">
        <v>15835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72</v>
      </c>
      <c r="H6601" t="s">
        <v>2115</v>
      </c>
      <c r="I6601" t="s">
        <v>2115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374</v>
      </c>
      <c r="S6601" t="s">
        <v>2374</v>
      </c>
      <c r="T6601" t="s">
        <v>2122</v>
      </c>
      <c r="U6601" t="s">
        <v>98</v>
      </c>
    </row>
    <row r="6602" spans="1:21">
      <c r="A6602" t="s">
        <v>15836</v>
      </c>
      <c r="B6602" t="s">
        <v>2041</v>
      </c>
      <c r="C6602" t="s">
        <v>2041</v>
      </c>
      <c r="D6602" t="s">
        <v>2041</v>
      </c>
      <c r="E6602" t="s">
        <v>2041</v>
      </c>
      <c r="F6602" t="s">
        <v>2041</v>
      </c>
      <c r="G6602" t="s">
        <v>72</v>
      </c>
      <c r="H6602" t="s">
        <v>2115</v>
      </c>
      <c r="I6602" t="s">
        <v>2115</v>
      </c>
      <c r="J6602" t="s">
        <v>2041</v>
      </c>
      <c r="K6602" t="s">
        <v>98</v>
      </c>
      <c r="L6602" t="s">
        <v>2041</v>
      </c>
      <c r="M6602" t="s">
        <v>2041</v>
      </c>
      <c r="N6602" t="s">
        <v>2041</v>
      </c>
      <c r="O6602" t="s">
        <v>2041</v>
      </c>
      <c r="P6602" t="s">
        <v>2041</v>
      </c>
      <c r="Q6602" t="s">
        <v>72</v>
      </c>
      <c r="R6602" t="s">
        <v>2374</v>
      </c>
      <c r="S6602" t="s">
        <v>2374</v>
      </c>
      <c r="T6602" t="s">
        <v>2122</v>
      </c>
      <c r="U6602" t="s">
        <v>98</v>
      </c>
    </row>
    <row r="6603" spans="1:21">
      <c r="A6603" t="s">
        <v>15837</v>
      </c>
      <c r="B6603" t="s">
        <v>2041</v>
      </c>
      <c r="C6603" t="s">
        <v>2041</v>
      </c>
      <c r="D6603" t="s">
        <v>2041</v>
      </c>
      <c r="E6603" t="s">
        <v>2041</v>
      </c>
      <c r="F6603" t="s">
        <v>2041</v>
      </c>
      <c r="G6603" t="s">
        <v>72</v>
      </c>
      <c r="H6603" t="s">
        <v>2115</v>
      </c>
      <c r="I6603" t="s">
        <v>2115</v>
      </c>
      <c r="J6603" t="s">
        <v>2041</v>
      </c>
      <c r="K6603" t="s">
        <v>98</v>
      </c>
      <c r="L6603" t="s">
        <v>2041</v>
      </c>
      <c r="M6603" t="s">
        <v>2041</v>
      </c>
      <c r="N6603" t="s">
        <v>2041</v>
      </c>
      <c r="O6603" t="s">
        <v>2041</v>
      </c>
      <c r="P6603" t="s">
        <v>2041</v>
      </c>
      <c r="Q6603" t="s">
        <v>72</v>
      </c>
      <c r="R6603" t="s">
        <v>2374</v>
      </c>
      <c r="S6603" t="s">
        <v>2374</v>
      </c>
      <c r="T6603" t="s">
        <v>2409</v>
      </c>
      <c r="U6603" t="s">
        <v>98</v>
      </c>
    </row>
    <row r="6604" spans="1:21">
      <c r="A6604" t="s">
        <v>15838</v>
      </c>
      <c r="B6604" t="s">
        <v>2041</v>
      </c>
      <c r="C6604" t="s">
        <v>2041</v>
      </c>
      <c r="D6604" t="s">
        <v>2041</v>
      </c>
      <c r="E6604" t="s">
        <v>2041</v>
      </c>
      <c r="F6604" t="s">
        <v>2041</v>
      </c>
      <c r="G6604" t="s">
        <v>72</v>
      </c>
      <c r="H6604" t="s">
        <v>2115</v>
      </c>
      <c r="I6604" t="s">
        <v>2115</v>
      </c>
      <c r="J6604" t="s">
        <v>2041</v>
      </c>
      <c r="K6604" t="s">
        <v>98</v>
      </c>
      <c r="L6604" t="s">
        <v>2041</v>
      </c>
      <c r="M6604" t="s">
        <v>2041</v>
      </c>
      <c r="N6604" t="s">
        <v>2041</v>
      </c>
      <c r="O6604" t="s">
        <v>2041</v>
      </c>
      <c r="P6604" t="s">
        <v>2041</v>
      </c>
      <c r="Q6604" t="s">
        <v>72</v>
      </c>
      <c r="R6604" t="s">
        <v>2743</v>
      </c>
      <c r="S6604" t="s">
        <v>2743</v>
      </c>
      <c r="T6604" t="s">
        <v>2395</v>
      </c>
      <c r="U6604" t="s">
        <v>98</v>
      </c>
    </row>
    <row r="6605" spans="1:21">
      <c r="A6605" t="s">
        <v>15839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115</v>
      </c>
      <c r="I6605" t="s">
        <v>2115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2743</v>
      </c>
      <c r="S6605" t="s">
        <v>2743</v>
      </c>
      <c r="T6605" t="s">
        <v>2395</v>
      </c>
      <c r="U6605" t="s">
        <v>98</v>
      </c>
    </row>
    <row r="6606" spans="1:21">
      <c r="A6606" t="s">
        <v>15840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72</v>
      </c>
      <c r="H6606" t="s">
        <v>2115</v>
      </c>
      <c r="I6606" t="s">
        <v>2115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2743</v>
      </c>
      <c r="S6606" t="s">
        <v>2743</v>
      </c>
      <c r="T6606" t="s">
        <v>2152</v>
      </c>
      <c r="U6606" t="s">
        <v>98</v>
      </c>
    </row>
    <row r="6607" spans="1:21">
      <c r="A6607" t="s">
        <v>15841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2115</v>
      </c>
      <c r="I6607" t="s">
        <v>2115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419</v>
      </c>
      <c r="S6607" t="s">
        <v>2419</v>
      </c>
      <c r="T6607" t="s">
        <v>2220</v>
      </c>
      <c r="U6607" t="s">
        <v>98</v>
      </c>
    </row>
    <row r="6608" spans="1:21">
      <c r="A6608" t="s">
        <v>15842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72</v>
      </c>
      <c r="H6608" t="s">
        <v>2115</v>
      </c>
      <c r="I6608" t="s">
        <v>2115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72</v>
      </c>
      <c r="R6608" t="s">
        <v>2374</v>
      </c>
      <c r="S6608" t="s">
        <v>2374</v>
      </c>
      <c r="T6608" t="s">
        <v>2409</v>
      </c>
      <c r="U6608" t="s">
        <v>98</v>
      </c>
    </row>
    <row r="6609" spans="1:21">
      <c r="A6609" t="s">
        <v>15843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2115</v>
      </c>
      <c r="I6609" t="s">
        <v>2115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374</v>
      </c>
      <c r="S6609" t="s">
        <v>2374</v>
      </c>
      <c r="T6609" t="s">
        <v>2152</v>
      </c>
      <c r="U6609" t="s">
        <v>98</v>
      </c>
    </row>
    <row r="6610" spans="1:21">
      <c r="A6610" t="s">
        <v>15844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2115</v>
      </c>
      <c r="I6610" t="s">
        <v>2115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374</v>
      </c>
      <c r="S6610" t="s">
        <v>2374</v>
      </c>
      <c r="T6610" t="s">
        <v>2152</v>
      </c>
      <c r="U6610" t="s">
        <v>98</v>
      </c>
    </row>
    <row r="6611" spans="1:21">
      <c r="A6611" t="s">
        <v>15845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2115</v>
      </c>
      <c r="I6611" t="s">
        <v>2115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743</v>
      </c>
      <c r="S6611" t="s">
        <v>2743</v>
      </c>
      <c r="T6611" t="s">
        <v>2409</v>
      </c>
      <c r="U6611" t="s">
        <v>98</v>
      </c>
    </row>
    <row r="6612" spans="1:21">
      <c r="A6612" t="s">
        <v>15846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092</v>
      </c>
      <c r="I6612" t="s">
        <v>2092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374</v>
      </c>
      <c r="S6612" t="s">
        <v>2374</v>
      </c>
      <c r="T6612" t="s">
        <v>2409</v>
      </c>
      <c r="U6612" t="s">
        <v>98</v>
      </c>
    </row>
    <row r="6613" spans="1:21">
      <c r="A6613" t="s">
        <v>15847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115</v>
      </c>
      <c r="I6613" t="s">
        <v>2115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374</v>
      </c>
      <c r="S6613" t="s">
        <v>2374</v>
      </c>
      <c r="T6613" t="s">
        <v>2122</v>
      </c>
      <c r="U6613" t="s">
        <v>98</v>
      </c>
    </row>
    <row r="6614" spans="1:21">
      <c r="A6614" t="s">
        <v>54</v>
      </c>
      <c r="B6614" t="s">
        <v>2020</v>
      </c>
      <c r="C6614" t="s">
        <v>2020</v>
      </c>
      <c r="D6614" t="s">
        <v>2020</v>
      </c>
      <c r="E6614" t="s">
        <v>2020</v>
      </c>
      <c r="F6614" t="s">
        <v>2020</v>
      </c>
      <c r="G6614" t="s">
        <v>2020</v>
      </c>
      <c r="H6614" t="s">
        <v>2020</v>
      </c>
      <c r="I6614" t="s">
        <v>2020</v>
      </c>
      <c r="J6614" t="s">
        <v>2020</v>
      </c>
      <c r="K6614" t="s">
        <v>2020</v>
      </c>
      <c r="L6614" t="s">
        <v>2020</v>
      </c>
      <c r="M6614" t="s">
        <v>2020</v>
      </c>
      <c r="N6614" t="s">
        <v>2020</v>
      </c>
      <c r="O6614" t="s">
        <v>2020</v>
      </c>
      <c r="P6614" t="s">
        <v>2020</v>
      </c>
      <c r="Q6614" t="s">
        <v>2020</v>
      </c>
      <c r="R6614" t="s">
        <v>2020</v>
      </c>
      <c r="S6614" t="s">
        <v>2020</v>
      </c>
      <c r="T6614" t="s">
        <v>2020</v>
      </c>
      <c r="U6614" t="s">
        <v>2020</v>
      </c>
    </row>
    <row r="6615" spans="1:21">
      <c r="A6615" t="s">
        <v>54</v>
      </c>
      <c r="B6615" t="s">
        <v>2021</v>
      </c>
      <c r="C6615" t="s">
        <v>2021</v>
      </c>
      <c r="D6615" t="s">
        <v>2021</v>
      </c>
      <c r="E6615" t="s">
        <v>2021</v>
      </c>
      <c r="F6615" t="s">
        <v>2021</v>
      </c>
      <c r="G6615" t="s">
        <v>2021</v>
      </c>
      <c r="H6615" t="s">
        <v>2021</v>
      </c>
      <c r="I6615" t="s">
        <v>2021</v>
      </c>
      <c r="J6615" t="s">
        <v>2021</v>
      </c>
      <c r="K6615" t="s">
        <v>2021</v>
      </c>
      <c r="L6615" t="s">
        <v>2022</v>
      </c>
      <c r="M6615" t="s">
        <v>2022</v>
      </c>
      <c r="N6615" t="s">
        <v>2022</v>
      </c>
      <c r="O6615" t="s">
        <v>2022</v>
      </c>
      <c r="P6615" t="s">
        <v>2022</v>
      </c>
      <c r="Q6615" t="s">
        <v>2022</v>
      </c>
      <c r="R6615" t="s">
        <v>2022</v>
      </c>
      <c r="S6615" t="s">
        <v>2022</v>
      </c>
      <c r="T6615" t="s">
        <v>2022</v>
      </c>
      <c r="U6615" t="s">
        <v>2022</v>
      </c>
    </row>
    <row r="6616" spans="1:21">
      <c r="A6616" t="s">
        <v>54</v>
      </c>
      <c r="B6616" t="s">
        <v>2023</v>
      </c>
      <c r="C6616" t="s">
        <v>2024</v>
      </c>
      <c r="D6616" t="s">
        <v>2025</v>
      </c>
      <c r="E6616" t="s">
        <v>2026</v>
      </c>
      <c r="F6616" t="s">
        <v>2027</v>
      </c>
      <c r="G6616" t="s">
        <v>2028</v>
      </c>
      <c r="H6616" t="s">
        <v>2029</v>
      </c>
      <c r="I6616" t="s">
        <v>2030</v>
      </c>
      <c r="J6616" t="s">
        <v>2031</v>
      </c>
      <c r="K6616" t="s">
        <v>2272</v>
      </c>
      <c r="L6616" t="s">
        <v>2032</v>
      </c>
      <c r="M6616" t="s">
        <v>2033</v>
      </c>
      <c r="N6616" t="s">
        <v>2034</v>
      </c>
      <c r="O6616" t="s">
        <v>2035</v>
      </c>
      <c r="P6616" t="s">
        <v>2036</v>
      </c>
      <c r="Q6616" t="s">
        <v>2037</v>
      </c>
      <c r="R6616" t="s">
        <v>2038</v>
      </c>
      <c r="S6616" t="s">
        <v>2039</v>
      </c>
      <c r="T6616" t="s">
        <v>2040</v>
      </c>
      <c r="U6616" t="s">
        <v>2273</v>
      </c>
    </row>
    <row r="6617" spans="1:21">
      <c r="A6617" t="s">
        <v>15833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72</v>
      </c>
      <c r="H6617" t="s">
        <v>2115</v>
      </c>
      <c r="I6617" t="s">
        <v>2115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72</v>
      </c>
      <c r="R6617" t="s">
        <v>2374</v>
      </c>
      <c r="S6617" t="s">
        <v>2374</v>
      </c>
      <c r="T6617" t="s">
        <v>2395</v>
      </c>
      <c r="U6617" t="s">
        <v>98</v>
      </c>
    </row>
    <row r="6618" spans="1:21">
      <c r="A6618" t="s">
        <v>15834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115</v>
      </c>
      <c r="I6618" t="s">
        <v>2115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374</v>
      </c>
      <c r="S6618" t="s">
        <v>2374</v>
      </c>
      <c r="T6618" t="s">
        <v>2122</v>
      </c>
      <c r="U6618" t="s">
        <v>98</v>
      </c>
    </row>
    <row r="6619" spans="1:21">
      <c r="A6619" t="s">
        <v>15835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2115</v>
      </c>
      <c r="I6619" t="s">
        <v>2115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374</v>
      </c>
      <c r="S6619" t="s">
        <v>2374</v>
      </c>
      <c r="T6619" t="s">
        <v>2122</v>
      </c>
      <c r="U6619" t="s">
        <v>98</v>
      </c>
    </row>
    <row r="6620" spans="1:21">
      <c r="A6620" t="s">
        <v>15836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2115</v>
      </c>
      <c r="I6620" t="s">
        <v>2115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374</v>
      </c>
      <c r="S6620" t="s">
        <v>2374</v>
      </c>
      <c r="T6620" t="s">
        <v>2122</v>
      </c>
      <c r="U6620" t="s">
        <v>98</v>
      </c>
    </row>
    <row r="6621" spans="1:21">
      <c r="A6621" t="s">
        <v>15837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2115</v>
      </c>
      <c r="I6621" t="s">
        <v>2115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2374</v>
      </c>
      <c r="S6621" t="s">
        <v>2374</v>
      </c>
      <c r="T6621" t="s">
        <v>2409</v>
      </c>
      <c r="U6621" t="s">
        <v>98</v>
      </c>
    </row>
    <row r="6622" spans="1:21">
      <c r="A6622" t="s">
        <v>15838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2115</v>
      </c>
      <c r="I6622" t="s">
        <v>2115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2743</v>
      </c>
      <c r="S6622" t="s">
        <v>2743</v>
      </c>
      <c r="T6622" t="s">
        <v>2395</v>
      </c>
      <c r="U6622" t="s">
        <v>98</v>
      </c>
    </row>
    <row r="6623" spans="1:21">
      <c r="A6623" t="s">
        <v>15839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72</v>
      </c>
      <c r="H6623" t="s">
        <v>2115</v>
      </c>
      <c r="I6623" t="s">
        <v>2115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72</v>
      </c>
      <c r="R6623" t="s">
        <v>2743</v>
      </c>
      <c r="S6623" t="s">
        <v>2743</v>
      </c>
      <c r="T6623" t="s">
        <v>2395</v>
      </c>
      <c r="U6623" t="s">
        <v>98</v>
      </c>
    </row>
    <row r="6624" spans="1:21">
      <c r="A6624" t="s">
        <v>15840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115</v>
      </c>
      <c r="I6624" t="s">
        <v>2115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743</v>
      </c>
      <c r="S6624" t="s">
        <v>2743</v>
      </c>
      <c r="T6624" t="s">
        <v>2152</v>
      </c>
      <c r="U6624" t="s">
        <v>98</v>
      </c>
    </row>
    <row r="6625" spans="1:21">
      <c r="A6625" t="s">
        <v>15841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2115</v>
      </c>
      <c r="I6625" t="s">
        <v>2115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2419</v>
      </c>
      <c r="S6625" t="s">
        <v>2419</v>
      </c>
      <c r="T6625" t="s">
        <v>2220</v>
      </c>
      <c r="U6625" t="s">
        <v>98</v>
      </c>
    </row>
    <row r="6626" spans="1:21">
      <c r="A6626" t="s">
        <v>15842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115</v>
      </c>
      <c r="I6626" t="s">
        <v>2115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374</v>
      </c>
      <c r="S6626" t="s">
        <v>2374</v>
      </c>
      <c r="T6626" t="s">
        <v>2409</v>
      </c>
      <c r="U6626" t="s">
        <v>98</v>
      </c>
    </row>
    <row r="6627" spans="1:21">
      <c r="A6627" t="s">
        <v>15843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72</v>
      </c>
      <c r="H6627" t="s">
        <v>2115</v>
      </c>
      <c r="I6627" t="s">
        <v>2115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374</v>
      </c>
      <c r="S6627" t="s">
        <v>2374</v>
      </c>
      <c r="T6627" t="s">
        <v>2152</v>
      </c>
      <c r="U6627" t="s">
        <v>98</v>
      </c>
    </row>
    <row r="6628" spans="1:21">
      <c r="A6628" t="s">
        <v>15844</v>
      </c>
      <c r="B6628" t="s">
        <v>2041</v>
      </c>
      <c r="C6628" t="s">
        <v>2041</v>
      </c>
      <c r="D6628" t="s">
        <v>2041</v>
      </c>
      <c r="E6628" t="s">
        <v>2041</v>
      </c>
      <c r="F6628" t="s">
        <v>2041</v>
      </c>
      <c r="G6628" t="s">
        <v>72</v>
      </c>
      <c r="H6628" t="s">
        <v>2115</v>
      </c>
      <c r="I6628" t="s">
        <v>2115</v>
      </c>
      <c r="J6628" t="s">
        <v>2041</v>
      </c>
      <c r="K6628" t="s">
        <v>98</v>
      </c>
      <c r="L6628" t="s">
        <v>2041</v>
      </c>
      <c r="M6628" t="s">
        <v>2041</v>
      </c>
      <c r="N6628" t="s">
        <v>2041</v>
      </c>
      <c r="O6628" t="s">
        <v>2041</v>
      </c>
      <c r="P6628" t="s">
        <v>2041</v>
      </c>
      <c r="Q6628" t="s">
        <v>72</v>
      </c>
      <c r="R6628" t="s">
        <v>2374</v>
      </c>
      <c r="S6628" t="s">
        <v>2374</v>
      </c>
      <c r="T6628" t="s">
        <v>2152</v>
      </c>
      <c r="U6628" t="s">
        <v>98</v>
      </c>
    </row>
    <row r="6629" spans="1:21">
      <c r="A6629" t="s">
        <v>15845</v>
      </c>
      <c r="B6629" t="s">
        <v>2041</v>
      </c>
      <c r="C6629" t="s">
        <v>2041</v>
      </c>
      <c r="D6629" t="s">
        <v>2041</v>
      </c>
      <c r="E6629" t="s">
        <v>2041</v>
      </c>
      <c r="F6629" t="s">
        <v>2041</v>
      </c>
      <c r="G6629" t="s">
        <v>72</v>
      </c>
      <c r="H6629" t="s">
        <v>2115</v>
      </c>
      <c r="I6629" t="s">
        <v>2115</v>
      </c>
      <c r="J6629" t="s">
        <v>2041</v>
      </c>
      <c r="K6629" t="s">
        <v>98</v>
      </c>
      <c r="L6629" t="s">
        <v>2041</v>
      </c>
      <c r="M6629" t="s">
        <v>2041</v>
      </c>
      <c r="N6629" t="s">
        <v>2041</v>
      </c>
      <c r="O6629" t="s">
        <v>2041</v>
      </c>
      <c r="P6629" t="s">
        <v>2041</v>
      </c>
      <c r="Q6629" t="s">
        <v>72</v>
      </c>
      <c r="R6629" t="s">
        <v>2743</v>
      </c>
      <c r="S6629" t="s">
        <v>2743</v>
      </c>
      <c r="T6629" t="s">
        <v>2409</v>
      </c>
      <c r="U6629" t="s">
        <v>98</v>
      </c>
    </row>
    <row r="6630" spans="1:21">
      <c r="A6630" t="s">
        <v>15846</v>
      </c>
      <c r="B6630" t="s">
        <v>2041</v>
      </c>
      <c r="C6630" t="s">
        <v>2041</v>
      </c>
      <c r="D6630" t="s">
        <v>2041</v>
      </c>
      <c r="E6630" t="s">
        <v>2041</v>
      </c>
      <c r="F6630" t="s">
        <v>2041</v>
      </c>
      <c r="G6630" t="s">
        <v>72</v>
      </c>
      <c r="H6630" t="s">
        <v>2092</v>
      </c>
      <c r="I6630" t="s">
        <v>2092</v>
      </c>
      <c r="J6630" t="s">
        <v>2041</v>
      </c>
      <c r="K6630" t="s">
        <v>98</v>
      </c>
      <c r="L6630" t="s">
        <v>2041</v>
      </c>
      <c r="M6630" t="s">
        <v>2041</v>
      </c>
      <c r="N6630" t="s">
        <v>2041</v>
      </c>
      <c r="O6630" t="s">
        <v>2041</v>
      </c>
      <c r="P6630" t="s">
        <v>2041</v>
      </c>
      <c r="Q6630" t="s">
        <v>72</v>
      </c>
      <c r="R6630" t="s">
        <v>2374</v>
      </c>
      <c r="S6630" t="s">
        <v>2374</v>
      </c>
      <c r="T6630" t="s">
        <v>2409</v>
      </c>
      <c r="U6630" t="s">
        <v>98</v>
      </c>
    </row>
    <row r="6631" spans="1:21">
      <c r="A6631" t="s">
        <v>15847</v>
      </c>
      <c r="B6631" t="s">
        <v>2041</v>
      </c>
      <c r="C6631" t="s">
        <v>2041</v>
      </c>
      <c r="D6631" t="s">
        <v>2041</v>
      </c>
      <c r="E6631" t="s">
        <v>2041</v>
      </c>
      <c r="F6631" t="s">
        <v>2041</v>
      </c>
      <c r="G6631" t="s">
        <v>72</v>
      </c>
      <c r="H6631" t="s">
        <v>2115</v>
      </c>
      <c r="I6631" t="s">
        <v>2115</v>
      </c>
      <c r="J6631" t="s">
        <v>2041</v>
      </c>
      <c r="K6631" t="s">
        <v>98</v>
      </c>
      <c r="L6631" t="s">
        <v>2041</v>
      </c>
      <c r="M6631" t="s">
        <v>2041</v>
      </c>
      <c r="N6631" t="s">
        <v>2041</v>
      </c>
      <c r="O6631" t="s">
        <v>2041</v>
      </c>
      <c r="P6631" t="s">
        <v>2041</v>
      </c>
      <c r="Q6631" t="s">
        <v>72</v>
      </c>
      <c r="R6631" t="s">
        <v>2374</v>
      </c>
      <c r="S6631" t="s">
        <v>2374</v>
      </c>
      <c r="T6631" t="s">
        <v>2122</v>
      </c>
      <c r="U6631" t="s">
        <v>98</v>
      </c>
    </row>
    <row r="6632" spans="1:21">
      <c r="A6632" t="s">
        <v>15848</v>
      </c>
      <c r="B6632" t="s">
        <v>2041</v>
      </c>
      <c r="C6632" t="s">
        <v>2041</v>
      </c>
      <c r="D6632" t="s">
        <v>2041</v>
      </c>
      <c r="E6632" t="s">
        <v>2041</v>
      </c>
      <c r="F6632" t="s">
        <v>2041</v>
      </c>
      <c r="G6632" t="s">
        <v>72</v>
      </c>
      <c r="H6632" t="s">
        <v>2115</v>
      </c>
      <c r="I6632" t="s">
        <v>2115</v>
      </c>
      <c r="J6632" t="s">
        <v>2041</v>
      </c>
      <c r="K6632" t="s">
        <v>98</v>
      </c>
      <c r="L6632" t="s">
        <v>2041</v>
      </c>
      <c r="M6632" t="s">
        <v>2041</v>
      </c>
      <c r="N6632" t="s">
        <v>2041</v>
      </c>
      <c r="O6632" t="s">
        <v>2041</v>
      </c>
      <c r="P6632" t="s">
        <v>2041</v>
      </c>
      <c r="Q6632" t="s">
        <v>72</v>
      </c>
      <c r="R6632" t="s">
        <v>2743</v>
      </c>
      <c r="S6632" t="s">
        <v>2743</v>
      </c>
      <c r="T6632" t="s">
        <v>2152</v>
      </c>
      <c r="U6632" t="s">
        <v>98</v>
      </c>
    </row>
    <row r="6633" spans="1:21">
      <c r="A6633" t="s">
        <v>15849</v>
      </c>
      <c r="B6633" t="s">
        <v>2041</v>
      </c>
      <c r="C6633" t="s">
        <v>2041</v>
      </c>
      <c r="D6633" t="s">
        <v>2041</v>
      </c>
      <c r="E6633" t="s">
        <v>2041</v>
      </c>
      <c r="F6633" t="s">
        <v>2041</v>
      </c>
      <c r="G6633" t="s">
        <v>72</v>
      </c>
      <c r="H6633" t="s">
        <v>2115</v>
      </c>
      <c r="I6633" t="s">
        <v>2115</v>
      </c>
      <c r="J6633" t="s">
        <v>2041</v>
      </c>
      <c r="K6633" t="s">
        <v>98</v>
      </c>
      <c r="L6633" t="s">
        <v>2041</v>
      </c>
      <c r="M6633" t="s">
        <v>2041</v>
      </c>
      <c r="N6633" t="s">
        <v>2041</v>
      </c>
      <c r="O6633" t="s">
        <v>2041</v>
      </c>
      <c r="P6633" t="s">
        <v>2041</v>
      </c>
      <c r="Q6633" t="s">
        <v>72</v>
      </c>
      <c r="R6633" t="s">
        <v>2743</v>
      </c>
      <c r="S6633" t="s">
        <v>2743</v>
      </c>
      <c r="T6633" t="s">
        <v>2409</v>
      </c>
      <c r="U6633" t="s">
        <v>98</v>
      </c>
    </row>
    <row r="6634" spans="1:21">
      <c r="A6634" t="s">
        <v>15850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115</v>
      </c>
      <c r="I6634" t="s">
        <v>2115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2743</v>
      </c>
      <c r="S6634" t="s">
        <v>2743</v>
      </c>
      <c r="T6634" t="s">
        <v>2409</v>
      </c>
      <c r="U6634" t="s">
        <v>98</v>
      </c>
    </row>
    <row r="6635" spans="1:21">
      <c r="A6635" t="s">
        <v>15851</v>
      </c>
      <c r="B6635" t="s">
        <v>2041</v>
      </c>
      <c r="C6635" t="s">
        <v>2041</v>
      </c>
      <c r="D6635" t="s">
        <v>2041</v>
      </c>
      <c r="E6635" t="s">
        <v>2041</v>
      </c>
      <c r="F6635" t="s">
        <v>2041</v>
      </c>
      <c r="G6635" t="s">
        <v>72</v>
      </c>
      <c r="H6635" t="s">
        <v>2115</v>
      </c>
      <c r="I6635" t="s">
        <v>2115</v>
      </c>
      <c r="J6635" t="s">
        <v>2041</v>
      </c>
      <c r="K6635" t="s">
        <v>98</v>
      </c>
      <c r="L6635" t="s">
        <v>2041</v>
      </c>
      <c r="M6635" t="s">
        <v>2041</v>
      </c>
      <c r="N6635" t="s">
        <v>2041</v>
      </c>
      <c r="O6635" t="s">
        <v>2041</v>
      </c>
      <c r="P6635" t="s">
        <v>2041</v>
      </c>
      <c r="Q6635" t="s">
        <v>72</v>
      </c>
      <c r="R6635" t="s">
        <v>2374</v>
      </c>
      <c r="S6635" t="s">
        <v>2374</v>
      </c>
      <c r="T6635" t="s">
        <v>2166</v>
      </c>
      <c r="U6635" t="s">
        <v>98</v>
      </c>
    </row>
    <row r="6636" spans="1:21">
      <c r="A6636" t="s">
        <v>15852</v>
      </c>
      <c r="B6636" t="s">
        <v>2041</v>
      </c>
      <c r="C6636" t="s">
        <v>2041</v>
      </c>
      <c r="D6636" t="s">
        <v>2041</v>
      </c>
      <c r="E6636" t="s">
        <v>2041</v>
      </c>
      <c r="F6636" t="s">
        <v>2041</v>
      </c>
      <c r="G6636" t="s">
        <v>72</v>
      </c>
      <c r="H6636" t="s">
        <v>2115</v>
      </c>
      <c r="I6636" t="s">
        <v>2115</v>
      </c>
      <c r="J6636" t="s">
        <v>2041</v>
      </c>
      <c r="K6636" t="s">
        <v>98</v>
      </c>
      <c r="L6636" t="s">
        <v>2041</v>
      </c>
      <c r="M6636" t="s">
        <v>2041</v>
      </c>
      <c r="N6636" t="s">
        <v>2041</v>
      </c>
      <c r="O6636" t="s">
        <v>2041</v>
      </c>
      <c r="P6636" t="s">
        <v>2041</v>
      </c>
      <c r="Q6636" t="s">
        <v>72</v>
      </c>
      <c r="R6636" t="s">
        <v>2419</v>
      </c>
      <c r="S6636" t="s">
        <v>2419</v>
      </c>
      <c r="T6636" t="s">
        <v>2409</v>
      </c>
      <c r="U6636" t="s">
        <v>98</v>
      </c>
    </row>
    <row r="6637" spans="1:21">
      <c r="A6637" t="s">
        <v>15853</v>
      </c>
      <c r="B6637" t="s">
        <v>2041</v>
      </c>
      <c r="C6637" t="s">
        <v>2041</v>
      </c>
      <c r="D6637" t="s">
        <v>2041</v>
      </c>
      <c r="E6637" t="s">
        <v>2041</v>
      </c>
      <c r="F6637" t="s">
        <v>2041</v>
      </c>
      <c r="G6637" t="s">
        <v>72</v>
      </c>
      <c r="H6637" t="s">
        <v>2115</v>
      </c>
      <c r="I6637" t="s">
        <v>2115</v>
      </c>
      <c r="J6637" t="s">
        <v>2041</v>
      </c>
      <c r="K6637" t="s">
        <v>98</v>
      </c>
      <c r="L6637" t="s">
        <v>2041</v>
      </c>
      <c r="M6637" t="s">
        <v>2041</v>
      </c>
      <c r="N6637" t="s">
        <v>2041</v>
      </c>
      <c r="O6637" t="s">
        <v>2041</v>
      </c>
      <c r="P6637" t="s">
        <v>2041</v>
      </c>
      <c r="Q6637" t="s">
        <v>72</v>
      </c>
      <c r="R6637" t="s">
        <v>2419</v>
      </c>
      <c r="S6637" t="s">
        <v>2419</v>
      </c>
      <c r="T6637" t="s">
        <v>2409</v>
      </c>
      <c r="U6637" t="s">
        <v>98</v>
      </c>
    </row>
    <row r="6638" spans="1:21">
      <c r="A6638" t="s">
        <v>15854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2797</v>
      </c>
      <c r="I6638" t="s">
        <v>2797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2743</v>
      </c>
      <c r="S6638" t="s">
        <v>2743</v>
      </c>
      <c r="T6638" t="s">
        <v>2428</v>
      </c>
      <c r="U6638" t="s">
        <v>98</v>
      </c>
    </row>
    <row r="6639" spans="1:21">
      <c r="A6639" t="s">
        <v>15855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72</v>
      </c>
      <c r="H6639" t="s">
        <v>2115</v>
      </c>
      <c r="I6639" t="s">
        <v>2115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72</v>
      </c>
      <c r="R6639" t="s">
        <v>2374</v>
      </c>
      <c r="S6639" t="s">
        <v>2374</v>
      </c>
      <c r="T6639" t="s">
        <v>2388</v>
      </c>
      <c r="U6639" t="s">
        <v>98</v>
      </c>
    </row>
    <row r="6640" spans="1:21">
      <c r="A6640" t="s">
        <v>15856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2115</v>
      </c>
      <c r="I6640" t="s">
        <v>2115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2374</v>
      </c>
      <c r="S6640" t="s">
        <v>2374</v>
      </c>
      <c r="T6640" t="s">
        <v>2166</v>
      </c>
      <c r="U6640" t="s">
        <v>98</v>
      </c>
    </row>
    <row r="6641" spans="1:21">
      <c r="A6641" t="s">
        <v>15857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2115</v>
      </c>
      <c r="I6641" t="s">
        <v>2115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2419</v>
      </c>
      <c r="S6641" t="s">
        <v>2419</v>
      </c>
      <c r="T6641" t="s">
        <v>2388</v>
      </c>
      <c r="U6641" t="s">
        <v>98</v>
      </c>
    </row>
    <row r="6642" spans="1:21">
      <c r="A6642" t="s">
        <v>15858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2115</v>
      </c>
      <c r="I6642" t="s">
        <v>2115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2374</v>
      </c>
      <c r="S6642" t="s">
        <v>2374</v>
      </c>
      <c r="T6642" t="s">
        <v>2277</v>
      </c>
      <c r="U6642" t="s">
        <v>98</v>
      </c>
    </row>
    <row r="6643" spans="1:21">
      <c r="A6643" t="s">
        <v>15859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2115</v>
      </c>
      <c r="I6643" t="s">
        <v>2115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2374</v>
      </c>
      <c r="S6643" t="s">
        <v>2374</v>
      </c>
      <c r="T6643" t="s">
        <v>2166</v>
      </c>
      <c r="U6643" t="s">
        <v>98</v>
      </c>
    </row>
    <row r="6644" spans="1:21">
      <c r="A6644" t="s">
        <v>15860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2115</v>
      </c>
      <c r="I6644" t="s">
        <v>2115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2374</v>
      </c>
      <c r="S6644" t="s">
        <v>2374</v>
      </c>
      <c r="T6644" t="s">
        <v>2395</v>
      </c>
      <c r="U6644" t="s">
        <v>98</v>
      </c>
    </row>
    <row r="6645" spans="1:21">
      <c r="A6645" t="s">
        <v>15861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2115</v>
      </c>
      <c r="I6645" t="s">
        <v>2115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2374</v>
      </c>
      <c r="S6645" t="s">
        <v>2374</v>
      </c>
      <c r="T6645" t="s">
        <v>2395</v>
      </c>
      <c r="U6645" t="s">
        <v>98</v>
      </c>
    </row>
    <row r="6646" spans="1:21">
      <c r="A6646" t="s">
        <v>15862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2115</v>
      </c>
      <c r="I6646" t="s">
        <v>2115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2374</v>
      </c>
      <c r="S6646" t="s">
        <v>2374</v>
      </c>
      <c r="T6646" t="s">
        <v>2428</v>
      </c>
      <c r="U6646" t="s">
        <v>98</v>
      </c>
    </row>
    <row r="6647" spans="1:21">
      <c r="A6647" t="s">
        <v>15863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2115</v>
      </c>
      <c r="I6647" t="s">
        <v>2115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374</v>
      </c>
      <c r="S6647" t="s">
        <v>2374</v>
      </c>
      <c r="T6647" t="s">
        <v>2166</v>
      </c>
      <c r="U6647" t="s">
        <v>98</v>
      </c>
    </row>
    <row r="6648" spans="1:21">
      <c r="A6648" t="s">
        <v>15864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2092</v>
      </c>
      <c r="I6648" t="s">
        <v>2092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2743</v>
      </c>
      <c r="S6648" t="s">
        <v>2743</v>
      </c>
      <c r="T6648" t="s">
        <v>2409</v>
      </c>
      <c r="U6648" t="s">
        <v>98</v>
      </c>
    </row>
    <row r="6649" spans="1:21">
      <c r="A6649" t="s">
        <v>15865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2092</v>
      </c>
      <c r="I6649" t="s">
        <v>2092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2743</v>
      </c>
      <c r="S6649" t="s">
        <v>2743</v>
      </c>
      <c r="T6649" t="s">
        <v>2409</v>
      </c>
      <c r="U6649" t="s">
        <v>98</v>
      </c>
    </row>
    <row r="6650" spans="1:21">
      <c r="A6650" t="s">
        <v>15866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72</v>
      </c>
      <c r="H6650" t="s">
        <v>2115</v>
      </c>
      <c r="I6650" t="s">
        <v>2115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72</v>
      </c>
      <c r="R6650" t="s">
        <v>2374</v>
      </c>
      <c r="S6650" t="s">
        <v>2374</v>
      </c>
      <c r="T6650" t="s">
        <v>2122</v>
      </c>
      <c r="U6650" t="s">
        <v>98</v>
      </c>
    </row>
    <row r="6651" spans="1:21">
      <c r="A6651" t="s">
        <v>15867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72</v>
      </c>
      <c r="H6651" t="s">
        <v>2115</v>
      </c>
      <c r="I6651" t="s">
        <v>2115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72</v>
      </c>
      <c r="R6651" t="s">
        <v>2419</v>
      </c>
      <c r="S6651" t="s">
        <v>2419</v>
      </c>
      <c r="T6651" t="s">
        <v>2122</v>
      </c>
      <c r="U6651" t="s">
        <v>98</v>
      </c>
    </row>
    <row r="6652" spans="1:21">
      <c r="A6652" t="s">
        <v>15868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2115</v>
      </c>
      <c r="I6652" t="s">
        <v>2115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743</v>
      </c>
      <c r="S6652" t="s">
        <v>2743</v>
      </c>
      <c r="T6652" t="s">
        <v>2409</v>
      </c>
      <c r="U6652" t="s">
        <v>98</v>
      </c>
    </row>
    <row r="6653" spans="1:21">
      <c r="A6653" t="s">
        <v>15869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2115</v>
      </c>
      <c r="I6653" t="s">
        <v>2115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743</v>
      </c>
      <c r="S6653" t="s">
        <v>2743</v>
      </c>
      <c r="T6653" t="s">
        <v>2409</v>
      </c>
      <c r="U6653" t="s">
        <v>98</v>
      </c>
    </row>
    <row r="6654" spans="1:21">
      <c r="A6654" t="s">
        <v>15870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2115</v>
      </c>
      <c r="I6654" t="s">
        <v>2115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374</v>
      </c>
      <c r="S6654" t="s">
        <v>2374</v>
      </c>
      <c r="T6654" t="s">
        <v>2409</v>
      </c>
      <c r="U6654" t="s">
        <v>98</v>
      </c>
    </row>
    <row r="6655" spans="1:21">
      <c r="A6655" t="s">
        <v>15871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72</v>
      </c>
      <c r="H6655" t="s">
        <v>2115</v>
      </c>
      <c r="I6655" t="s">
        <v>2115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72</v>
      </c>
      <c r="R6655" t="s">
        <v>2743</v>
      </c>
      <c r="S6655" t="s">
        <v>2743</v>
      </c>
      <c r="T6655" t="s">
        <v>2395</v>
      </c>
      <c r="U6655" t="s">
        <v>98</v>
      </c>
    </row>
    <row r="6656" spans="1:21">
      <c r="A6656" t="s">
        <v>15872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2115</v>
      </c>
      <c r="I6656" t="s">
        <v>2115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2374</v>
      </c>
      <c r="S6656" t="s">
        <v>2374</v>
      </c>
      <c r="T6656" t="s">
        <v>2166</v>
      </c>
      <c r="U6656" t="s">
        <v>98</v>
      </c>
    </row>
    <row r="6657" spans="1:21">
      <c r="A6657" t="s">
        <v>15873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115</v>
      </c>
      <c r="I6657" t="s">
        <v>2115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374</v>
      </c>
      <c r="S6657" t="s">
        <v>2374</v>
      </c>
      <c r="T6657" t="s">
        <v>2428</v>
      </c>
      <c r="U6657" t="s">
        <v>98</v>
      </c>
    </row>
    <row r="6658" spans="1:21">
      <c r="A6658" t="s">
        <v>15874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512</v>
      </c>
      <c r="I6658" t="s">
        <v>2512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374</v>
      </c>
      <c r="S6658" t="s">
        <v>2374</v>
      </c>
      <c r="T6658" t="s">
        <v>2166</v>
      </c>
      <c r="U6658" t="s">
        <v>98</v>
      </c>
    </row>
    <row r="6659" spans="1:21">
      <c r="A6659" t="s">
        <v>15875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2115</v>
      </c>
      <c r="I6659" t="s">
        <v>2115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374</v>
      </c>
      <c r="S6659" t="s">
        <v>2374</v>
      </c>
      <c r="T6659" t="s">
        <v>2166</v>
      </c>
      <c r="U6659" t="s">
        <v>98</v>
      </c>
    </row>
    <row r="6660" spans="1:21">
      <c r="A6660" t="s">
        <v>15876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2115</v>
      </c>
      <c r="I6660" t="s">
        <v>2115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374</v>
      </c>
      <c r="S6660" t="s">
        <v>2374</v>
      </c>
      <c r="T6660" t="s">
        <v>2170</v>
      </c>
      <c r="U6660" t="s">
        <v>98</v>
      </c>
    </row>
    <row r="6661" spans="1:21">
      <c r="A6661" t="s">
        <v>15877</v>
      </c>
      <c r="B6661" t="s">
        <v>2041</v>
      </c>
      <c r="C6661" t="s">
        <v>2041</v>
      </c>
      <c r="D6661" t="s">
        <v>2041</v>
      </c>
      <c r="E6661" t="s">
        <v>2041</v>
      </c>
      <c r="F6661" t="s">
        <v>2041</v>
      </c>
      <c r="G6661" t="s">
        <v>72</v>
      </c>
      <c r="H6661" t="s">
        <v>2115</v>
      </c>
      <c r="I6661" t="s">
        <v>2115</v>
      </c>
      <c r="J6661" t="s">
        <v>2041</v>
      </c>
      <c r="K6661" t="s">
        <v>98</v>
      </c>
      <c r="L6661" t="s">
        <v>2041</v>
      </c>
      <c r="M6661" t="s">
        <v>2041</v>
      </c>
      <c r="N6661" t="s">
        <v>2041</v>
      </c>
      <c r="O6661" t="s">
        <v>2041</v>
      </c>
      <c r="P6661" t="s">
        <v>2041</v>
      </c>
      <c r="Q6661" t="s">
        <v>72</v>
      </c>
      <c r="R6661" t="s">
        <v>2374</v>
      </c>
      <c r="S6661" t="s">
        <v>2374</v>
      </c>
      <c r="T6661" t="s">
        <v>2388</v>
      </c>
      <c r="U6661" t="s">
        <v>98</v>
      </c>
    </row>
    <row r="6662" spans="1:21">
      <c r="A6662" t="s">
        <v>54</v>
      </c>
      <c r="B6662" t="s">
        <v>2020</v>
      </c>
      <c r="C6662" t="s">
        <v>2020</v>
      </c>
      <c r="D6662" t="s">
        <v>2020</v>
      </c>
      <c r="E6662" t="s">
        <v>2020</v>
      </c>
      <c r="F6662" t="s">
        <v>2020</v>
      </c>
      <c r="G6662" t="s">
        <v>2020</v>
      </c>
      <c r="H6662" t="s">
        <v>2020</v>
      </c>
      <c r="I6662" t="s">
        <v>2020</v>
      </c>
      <c r="J6662" t="s">
        <v>2020</v>
      </c>
      <c r="K6662" t="s">
        <v>2020</v>
      </c>
      <c r="L6662" t="s">
        <v>2020</v>
      </c>
      <c r="M6662" t="s">
        <v>2020</v>
      </c>
      <c r="N6662" t="s">
        <v>2020</v>
      </c>
      <c r="O6662" t="s">
        <v>2020</v>
      </c>
      <c r="P6662" t="s">
        <v>2020</v>
      </c>
      <c r="Q6662" t="s">
        <v>2020</v>
      </c>
      <c r="R6662" t="s">
        <v>2020</v>
      </c>
      <c r="S6662" t="s">
        <v>2020</v>
      </c>
      <c r="T6662" t="s">
        <v>2020</v>
      </c>
      <c r="U6662" t="s">
        <v>2020</v>
      </c>
    </row>
    <row r="6663" spans="1:21">
      <c r="A6663" t="s">
        <v>54</v>
      </c>
      <c r="B6663" t="s">
        <v>2021</v>
      </c>
      <c r="C6663" t="s">
        <v>2021</v>
      </c>
      <c r="D6663" t="s">
        <v>2021</v>
      </c>
      <c r="E6663" t="s">
        <v>2021</v>
      </c>
      <c r="F6663" t="s">
        <v>2021</v>
      </c>
      <c r="G6663" t="s">
        <v>2021</v>
      </c>
      <c r="H6663" t="s">
        <v>2021</v>
      </c>
      <c r="I6663" t="s">
        <v>2021</v>
      </c>
      <c r="J6663" t="s">
        <v>2021</v>
      </c>
      <c r="K6663" t="s">
        <v>2021</v>
      </c>
      <c r="L6663" t="s">
        <v>2022</v>
      </c>
      <c r="M6663" t="s">
        <v>2022</v>
      </c>
      <c r="N6663" t="s">
        <v>2022</v>
      </c>
      <c r="O6663" t="s">
        <v>2022</v>
      </c>
      <c r="P6663" t="s">
        <v>2022</v>
      </c>
      <c r="Q6663" t="s">
        <v>2022</v>
      </c>
      <c r="R6663" t="s">
        <v>2022</v>
      </c>
      <c r="S6663" t="s">
        <v>2022</v>
      </c>
      <c r="T6663" t="s">
        <v>2022</v>
      </c>
      <c r="U6663" t="s">
        <v>2022</v>
      </c>
    </row>
    <row r="6664" spans="1:21">
      <c r="A6664" t="s">
        <v>54</v>
      </c>
      <c r="B6664" t="s">
        <v>2023</v>
      </c>
      <c r="C6664" t="s">
        <v>2024</v>
      </c>
      <c r="D6664" t="s">
        <v>2025</v>
      </c>
      <c r="E6664" t="s">
        <v>2026</v>
      </c>
      <c r="F6664" t="s">
        <v>2027</v>
      </c>
      <c r="G6664" t="s">
        <v>2028</v>
      </c>
      <c r="H6664" t="s">
        <v>2029</v>
      </c>
      <c r="I6664" t="s">
        <v>2030</v>
      </c>
      <c r="J6664" t="s">
        <v>2031</v>
      </c>
      <c r="K6664" t="s">
        <v>2272</v>
      </c>
      <c r="L6664" t="s">
        <v>2032</v>
      </c>
      <c r="M6664" t="s">
        <v>2033</v>
      </c>
      <c r="N6664" t="s">
        <v>2034</v>
      </c>
      <c r="O6664" t="s">
        <v>2035</v>
      </c>
      <c r="P6664" t="s">
        <v>2036</v>
      </c>
      <c r="Q6664" t="s">
        <v>2037</v>
      </c>
      <c r="R6664" t="s">
        <v>2038</v>
      </c>
      <c r="S6664" t="s">
        <v>2039</v>
      </c>
      <c r="T6664" t="s">
        <v>2040</v>
      </c>
      <c r="U6664" t="s">
        <v>2273</v>
      </c>
    </row>
    <row r="6665" spans="1:21">
      <c r="A6665" t="s">
        <v>15878</v>
      </c>
      <c r="B6665" t="s">
        <v>2041</v>
      </c>
      <c r="C6665" t="s">
        <v>2041</v>
      </c>
      <c r="D6665" t="s">
        <v>2041</v>
      </c>
      <c r="E6665" t="s">
        <v>2041</v>
      </c>
      <c r="F6665" t="s">
        <v>2041</v>
      </c>
      <c r="G6665" t="s">
        <v>72</v>
      </c>
      <c r="H6665" t="s">
        <v>2115</v>
      </c>
      <c r="I6665" t="s">
        <v>2115</v>
      </c>
      <c r="J6665" t="s">
        <v>2041</v>
      </c>
      <c r="K6665" t="s">
        <v>98</v>
      </c>
      <c r="L6665" t="s">
        <v>2041</v>
      </c>
      <c r="M6665" t="s">
        <v>2041</v>
      </c>
      <c r="N6665" t="s">
        <v>2041</v>
      </c>
      <c r="O6665" t="s">
        <v>2041</v>
      </c>
      <c r="P6665" t="s">
        <v>2041</v>
      </c>
      <c r="Q6665" t="s">
        <v>72</v>
      </c>
      <c r="R6665" t="s">
        <v>2419</v>
      </c>
      <c r="S6665" t="s">
        <v>2419</v>
      </c>
      <c r="T6665" t="s">
        <v>2395</v>
      </c>
      <c r="U6665" t="s">
        <v>98</v>
      </c>
    </row>
    <row r="6666" spans="1:21">
      <c r="A6666" t="s">
        <v>15879</v>
      </c>
      <c r="B6666" t="s">
        <v>2041</v>
      </c>
      <c r="C6666" t="s">
        <v>2041</v>
      </c>
      <c r="D6666" t="s">
        <v>2041</v>
      </c>
      <c r="E6666" t="s">
        <v>2041</v>
      </c>
      <c r="F6666" t="s">
        <v>2041</v>
      </c>
      <c r="G6666" t="s">
        <v>72</v>
      </c>
      <c r="H6666" t="s">
        <v>2115</v>
      </c>
      <c r="I6666" t="s">
        <v>2115</v>
      </c>
      <c r="J6666" t="s">
        <v>2041</v>
      </c>
      <c r="K6666" t="s">
        <v>98</v>
      </c>
      <c r="L6666" t="s">
        <v>2041</v>
      </c>
      <c r="M6666" t="s">
        <v>2041</v>
      </c>
      <c r="N6666" t="s">
        <v>2041</v>
      </c>
      <c r="O6666" t="s">
        <v>2041</v>
      </c>
      <c r="P6666" t="s">
        <v>2041</v>
      </c>
      <c r="Q6666" t="s">
        <v>72</v>
      </c>
      <c r="R6666" t="s">
        <v>2374</v>
      </c>
      <c r="S6666" t="s">
        <v>2374</v>
      </c>
      <c r="T6666" t="s">
        <v>2152</v>
      </c>
      <c r="U6666" t="s">
        <v>98</v>
      </c>
    </row>
    <row r="6667" spans="1:21">
      <c r="A6667" t="s">
        <v>15880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2115</v>
      </c>
      <c r="I6667" t="s">
        <v>2115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374</v>
      </c>
      <c r="S6667" t="s">
        <v>2374</v>
      </c>
      <c r="T6667" t="s">
        <v>2152</v>
      </c>
      <c r="U6667" t="s">
        <v>98</v>
      </c>
    </row>
    <row r="6668" spans="1:21">
      <c r="A6668" t="s">
        <v>15881</v>
      </c>
      <c r="B6668" t="s">
        <v>2041</v>
      </c>
      <c r="C6668" t="s">
        <v>2041</v>
      </c>
      <c r="D6668" t="s">
        <v>2041</v>
      </c>
      <c r="E6668" t="s">
        <v>2041</v>
      </c>
      <c r="F6668" t="s">
        <v>2041</v>
      </c>
      <c r="G6668" t="s">
        <v>72</v>
      </c>
      <c r="H6668" t="s">
        <v>2115</v>
      </c>
      <c r="I6668" t="s">
        <v>2115</v>
      </c>
      <c r="J6668" t="s">
        <v>2041</v>
      </c>
      <c r="K6668" t="s">
        <v>98</v>
      </c>
      <c r="L6668" t="s">
        <v>2041</v>
      </c>
      <c r="M6668" t="s">
        <v>2041</v>
      </c>
      <c r="N6668" t="s">
        <v>2041</v>
      </c>
      <c r="O6668" t="s">
        <v>2041</v>
      </c>
      <c r="P6668" t="s">
        <v>2041</v>
      </c>
      <c r="Q6668" t="s">
        <v>72</v>
      </c>
      <c r="R6668" t="s">
        <v>2374</v>
      </c>
      <c r="S6668" t="s">
        <v>2374</v>
      </c>
      <c r="T6668" t="s">
        <v>2122</v>
      </c>
      <c r="U6668" t="s">
        <v>98</v>
      </c>
    </row>
    <row r="6669" spans="1:21">
      <c r="A6669" t="s">
        <v>15882</v>
      </c>
      <c r="B6669" t="s">
        <v>2041</v>
      </c>
      <c r="C6669" t="s">
        <v>2041</v>
      </c>
      <c r="D6669" t="s">
        <v>2041</v>
      </c>
      <c r="E6669" t="s">
        <v>2041</v>
      </c>
      <c r="F6669" t="s">
        <v>2041</v>
      </c>
      <c r="G6669" t="s">
        <v>72</v>
      </c>
      <c r="H6669" t="s">
        <v>2115</v>
      </c>
      <c r="I6669" t="s">
        <v>2115</v>
      </c>
      <c r="J6669" t="s">
        <v>2041</v>
      </c>
      <c r="K6669" t="s">
        <v>98</v>
      </c>
      <c r="L6669" t="s">
        <v>2041</v>
      </c>
      <c r="M6669" t="s">
        <v>2041</v>
      </c>
      <c r="N6669" t="s">
        <v>2041</v>
      </c>
      <c r="O6669" t="s">
        <v>2041</v>
      </c>
      <c r="P6669" t="s">
        <v>2041</v>
      </c>
      <c r="Q6669" t="s">
        <v>72</v>
      </c>
      <c r="R6669" t="s">
        <v>2743</v>
      </c>
      <c r="S6669" t="s">
        <v>2743</v>
      </c>
      <c r="T6669" t="s">
        <v>2395</v>
      </c>
      <c r="U6669" t="s">
        <v>98</v>
      </c>
    </row>
    <row r="6670" spans="1:21">
      <c r="A6670" t="s">
        <v>15883</v>
      </c>
      <c r="B6670" t="s">
        <v>2041</v>
      </c>
      <c r="C6670" t="s">
        <v>2041</v>
      </c>
      <c r="D6670" t="s">
        <v>2041</v>
      </c>
      <c r="E6670" t="s">
        <v>2041</v>
      </c>
      <c r="F6670" t="s">
        <v>2041</v>
      </c>
      <c r="G6670" t="s">
        <v>72</v>
      </c>
      <c r="H6670" t="s">
        <v>2115</v>
      </c>
      <c r="I6670" t="s">
        <v>2115</v>
      </c>
      <c r="J6670" t="s">
        <v>2041</v>
      </c>
      <c r="K6670" t="s">
        <v>98</v>
      </c>
      <c r="L6670" t="s">
        <v>2041</v>
      </c>
      <c r="M6670" t="s">
        <v>2041</v>
      </c>
      <c r="N6670" t="s">
        <v>2041</v>
      </c>
      <c r="O6670" t="s">
        <v>2041</v>
      </c>
      <c r="P6670" t="s">
        <v>2041</v>
      </c>
      <c r="Q6670" t="s">
        <v>72</v>
      </c>
      <c r="R6670" t="s">
        <v>2743</v>
      </c>
      <c r="S6670" t="s">
        <v>2743</v>
      </c>
      <c r="T6670" t="s">
        <v>2395</v>
      </c>
      <c r="U6670" t="s">
        <v>98</v>
      </c>
    </row>
    <row r="6671" spans="1:21">
      <c r="A6671" t="s">
        <v>15884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72</v>
      </c>
      <c r="H6671" t="s">
        <v>2115</v>
      </c>
      <c r="I6671" t="s">
        <v>2115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72</v>
      </c>
      <c r="R6671" t="s">
        <v>2419</v>
      </c>
      <c r="S6671" t="s">
        <v>2419</v>
      </c>
      <c r="T6671" t="s">
        <v>2428</v>
      </c>
      <c r="U6671" t="s">
        <v>98</v>
      </c>
    </row>
    <row r="6672" spans="1:21">
      <c r="A6672" t="s">
        <v>15885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115</v>
      </c>
      <c r="I6672" t="s">
        <v>2115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419</v>
      </c>
      <c r="S6672" t="s">
        <v>2419</v>
      </c>
      <c r="T6672" t="s">
        <v>2428</v>
      </c>
      <c r="U6672" t="s">
        <v>98</v>
      </c>
    </row>
    <row r="6673" spans="1:21">
      <c r="A6673" t="s">
        <v>15886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115</v>
      </c>
      <c r="I6673" t="s">
        <v>2115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419</v>
      </c>
      <c r="S6673" t="s">
        <v>2419</v>
      </c>
      <c r="T6673" t="s">
        <v>2428</v>
      </c>
      <c r="U6673" t="s">
        <v>98</v>
      </c>
    </row>
    <row r="6674" spans="1:21">
      <c r="A6674" t="s">
        <v>15887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115</v>
      </c>
      <c r="I6674" t="s">
        <v>2115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2374</v>
      </c>
      <c r="S6674" t="s">
        <v>2374</v>
      </c>
      <c r="T6674" t="s">
        <v>2428</v>
      </c>
      <c r="U6674" t="s">
        <v>98</v>
      </c>
    </row>
    <row r="6675" spans="1:21">
      <c r="A6675" t="s">
        <v>15888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2115</v>
      </c>
      <c r="I6675" t="s">
        <v>2115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2374</v>
      </c>
      <c r="S6675" t="s">
        <v>2374</v>
      </c>
      <c r="T6675" t="s">
        <v>2428</v>
      </c>
      <c r="U6675" t="s">
        <v>98</v>
      </c>
    </row>
    <row r="6676" spans="1:21">
      <c r="A6676" t="s">
        <v>15889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2115</v>
      </c>
      <c r="I6676" t="s">
        <v>2115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374</v>
      </c>
      <c r="S6676" t="s">
        <v>2374</v>
      </c>
      <c r="T6676" t="s">
        <v>2428</v>
      </c>
      <c r="U6676" t="s">
        <v>98</v>
      </c>
    </row>
    <row r="6677" spans="1:21">
      <c r="A6677" t="s">
        <v>15890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115</v>
      </c>
      <c r="I6677" t="s">
        <v>2115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419</v>
      </c>
      <c r="S6677" t="s">
        <v>2419</v>
      </c>
      <c r="T6677" t="s">
        <v>2166</v>
      </c>
      <c r="U6677" t="s">
        <v>98</v>
      </c>
    </row>
    <row r="6678" spans="1:21">
      <c r="A6678" t="s">
        <v>15891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2115</v>
      </c>
      <c r="I6678" t="s">
        <v>2115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2419</v>
      </c>
      <c r="S6678" t="s">
        <v>2419</v>
      </c>
      <c r="T6678" t="s">
        <v>2166</v>
      </c>
      <c r="U6678" t="s">
        <v>98</v>
      </c>
    </row>
    <row r="6679" spans="1:21">
      <c r="A6679" t="s">
        <v>15892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2115</v>
      </c>
      <c r="I6679" t="s">
        <v>2115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2743</v>
      </c>
      <c r="S6679" t="s">
        <v>2743</v>
      </c>
      <c r="T6679" t="s">
        <v>2388</v>
      </c>
      <c r="U6679" t="s">
        <v>98</v>
      </c>
    </row>
    <row r="6680" spans="1:21">
      <c r="A6680" t="s">
        <v>15893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2115</v>
      </c>
      <c r="I6680" t="s">
        <v>2115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2743</v>
      </c>
      <c r="S6680" t="s">
        <v>2743</v>
      </c>
      <c r="T6680" t="s">
        <v>2388</v>
      </c>
      <c r="U6680" t="s">
        <v>98</v>
      </c>
    </row>
    <row r="6681" spans="1:21">
      <c r="A6681" t="s">
        <v>54</v>
      </c>
      <c r="B6681" t="s">
        <v>2020</v>
      </c>
      <c r="C6681" t="s">
        <v>2020</v>
      </c>
      <c r="D6681" t="s">
        <v>2020</v>
      </c>
      <c r="E6681" t="s">
        <v>2020</v>
      </c>
      <c r="F6681" t="s">
        <v>2020</v>
      </c>
      <c r="G6681" t="s">
        <v>2020</v>
      </c>
      <c r="H6681" t="s">
        <v>2020</v>
      </c>
      <c r="I6681" t="s">
        <v>2020</v>
      </c>
      <c r="J6681" t="s">
        <v>2020</v>
      </c>
      <c r="K6681" t="s">
        <v>2020</v>
      </c>
      <c r="L6681" t="s">
        <v>2020</v>
      </c>
      <c r="M6681" t="s">
        <v>2020</v>
      </c>
      <c r="N6681" t="s">
        <v>2020</v>
      </c>
      <c r="O6681" t="s">
        <v>2020</v>
      </c>
      <c r="P6681" t="s">
        <v>2020</v>
      </c>
      <c r="Q6681" t="s">
        <v>2020</v>
      </c>
      <c r="R6681" t="s">
        <v>2020</v>
      </c>
      <c r="S6681" t="s">
        <v>2020</v>
      </c>
      <c r="T6681" t="s">
        <v>2020</v>
      </c>
      <c r="U6681" t="s">
        <v>2020</v>
      </c>
    </row>
    <row r="6682" spans="1:21">
      <c r="A6682" t="s">
        <v>54</v>
      </c>
      <c r="B6682" t="s">
        <v>2021</v>
      </c>
      <c r="C6682" t="s">
        <v>2021</v>
      </c>
      <c r="D6682" t="s">
        <v>2021</v>
      </c>
      <c r="E6682" t="s">
        <v>2021</v>
      </c>
      <c r="F6682" t="s">
        <v>2021</v>
      </c>
      <c r="G6682" t="s">
        <v>2021</v>
      </c>
      <c r="H6682" t="s">
        <v>2021</v>
      </c>
      <c r="I6682" t="s">
        <v>2021</v>
      </c>
      <c r="J6682" t="s">
        <v>2021</v>
      </c>
      <c r="K6682" t="s">
        <v>2021</v>
      </c>
      <c r="L6682" t="s">
        <v>2022</v>
      </c>
      <c r="M6682" t="s">
        <v>2022</v>
      </c>
      <c r="N6682" t="s">
        <v>2022</v>
      </c>
      <c r="O6682" t="s">
        <v>2022</v>
      </c>
      <c r="P6682" t="s">
        <v>2022</v>
      </c>
      <c r="Q6682" t="s">
        <v>2022</v>
      </c>
      <c r="R6682" t="s">
        <v>2022</v>
      </c>
      <c r="S6682" t="s">
        <v>2022</v>
      </c>
      <c r="T6682" t="s">
        <v>2022</v>
      </c>
      <c r="U6682" t="s">
        <v>2022</v>
      </c>
    </row>
    <row r="6683" spans="1:21">
      <c r="A6683" t="s">
        <v>54</v>
      </c>
      <c r="B6683" t="s">
        <v>2023</v>
      </c>
      <c r="C6683" t="s">
        <v>2024</v>
      </c>
      <c r="D6683" t="s">
        <v>2025</v>
      </c>
      <c r="E6683" t="s">
        <v>2026</v>
      </c>
      <c r="F6683" t="s">
        <v>2027</v>
      </c>
      <c r="G6683" t="s">
        <v>2028</v>
      </c>
      <c r="H6683" t="s">
        <v>2029</v>
      </c>
      <c r="I6683" t="s">
        <v>2030</v>
      </c>
      <c r="J6683" t="s">
        <v>2031</v>
      </c>
      <c r="K6683" t="s">
        <v>2272</v>
      </c>
      <c r="L6683" t="s">
        <v>2032</v>
      </c>
      <c r="M6683" t="s">
        <v>2033</v>
      </c>
      <c r="N6683" t="s">
        <v>2034</v>
      </c>
      <c r="O6683" t="s">
        <v>2035</v>
      </c>
      <c r="P6683" t="s">
        <v>2036</v>
      </c>
      <c r="Q6683" t="s">
        <v>2037</v>
      </c>
      <c r="R6683" t="s">
        <v>2038</v>
      </c>
      <c r="S6683" t="s">
        <v>2039</v>
      </c>
      <c r="T6683" t="s">
        <v>2040</v>
      </c>
      <c r="U6683" t="s">
        <v>2273</v>
      </c>
    </row>
    <row r="6684" spans="1:21">
      <c r="A6684" t="s">
        <v>15894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115</v>
      </c>
      <c r="I6684" t="s">
        <v>2115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374</v>
      </c>
      <c r="S6684" t="s">
        <v>2374</v>
      </c>
      <c r="T6684" t="s">
        <v>2409</v>
      </c>
      <c r="U6684" t="s">
        <v>98</v>
      </c>
    </row>
    <row r="6685" spans="1:21">
      <c r="A6685" t="s">
        <v>54</v>
      </c>
      <c r="B6685" t="s">
        <v>2020</v>
      </c>
      <c r="C6685" t="s">
        <v>2020</v>
      </c>
      <c r="D6685" t="s">
        <v>2020</v>
      </c>
      <c r="E6685" t="s">
        <v>2020</v>
      </c>
      <c r="F6685" t="s">
        <v>2020</v>
      </c>
      <c r="G6685" t="s">
        <v>2020</v>
      </c>
      <c r="H6685" t="s">
        <v>2020</v>
      </c>
      <c r="I6685" t="s">
        <v>2020</v>
      </c>
      <c r="J6685" t="s">
        <v>2020</v>
      </c>
      <c r="K6685" t="s">
        <v>2020</v>
      </c>
      <c r="L6685" t="s">
        <v>2020</v>
      </c>
      <c r="M6685" t="s">
        <v>2020</v>
      </c>
      <c r="N6685" t="s">
        <v>2020</v>
      </c>
      <c r="O6685" t="s">
        <v>2020</v>
      </c>
      <c r="P6685" t="s">
        <v>2020</v>
      </c>
      <c r="Q6685" t="s">
        <v>2020</v>
      </c>
      <c r="R6685" t="s">
        <v>2020</v>
      </c>
      <c r="S6685" t="s">
        <v>2020</v>
      </c>
      <c r="T6685" t="s">
        <v>2020</v>
      </c>
      <c r="U6685" t="s">
        <v>2020</v>
      </c>
    </row>
    <row r="6686" spans="1:21">
      <c r="A6686" t="s">
        <v>54</v>
      </c>
      <c r="B6686" t="s">
        <v>2021</v>
      </c>
      <c r="C6686" t="s">
        <v>2021</v>
      </c>
      <c r="D6686" t="s">
        <v>2021</v>
      </c>
      <c r="E6686" t="s">
        <v>2021</v>
      </c>
      <c r="F6686" t="s">
        <v>2021</v>
      </c>
      <c r="G6686" t="s">
        <v>2021</v>
      </c>
      <c r="H6686" t="s">
        <v>2021</v>
      </c>
      <c r="I6686" t="s">
        <v>2021</v>
      </c>
      <c r="J6686" t="s">
        <v>2021</v>
      </c>
      <c r="K6686" t="s">
        <v>2021</v>
      </c>
      <c r="L6686" t="s">
        <v>2022</v>
      </c>
      <c r="M6686" t="s">
        <v>2022</v>
      </c>
      <c r="N6686" t="s">
        <v>2022</v>
      </c>
      <c r="O6686" t="s">
        <v>2022</v>
      </c>
      <c r="P6686" t="s">
        <v>2022</v>
      </c>
      <c r="Q6686" t="s">
        <v>2022</v>
      </c>
      <c r="R6686" t="s">
        <v>2022</v>
      </c>
      <c r="S6686" t="s">
        <v>2022</v>
      </c>
      <c r="T6686" t="s">
        <v>2022</v>
      </c>
      <c r="U6686" t="s">
        <v>2022</v>
      </c>
    </row>
    <row r="6687" spans="1:21">
      <c r="A6687" t="s">
        <v>54</v>
      </c>
      <c r="B6687" t="s">
        <v>2023</v>
      </c>
      <c r="C6687" t="s">
        <v>2024</v>
      </c>
      <c r="D6687" t="s">
        <v>2025</v>
      </c>
      <c r="E6687" t="s">
        <v>2026</v>
      </c>
      <c r="F6687" t="s">
        <v>2027</v>
      </c>
      <c r="G6687" t="s">
        <v>2028</v>
      </c>
      <c r="H6687" t="s">
        <v>2029</v>
      </c>
      <c r="I6687" t="s">
        <v>2030</v>
      </c>
      <c r="J6687" t="s">
        <v>2031</v>
      </c>
      <c r="K6687" t="s">
        <v>2272</v>
      </c>
      <c r="L6687" t="s">
        <v>2032</v>
      </c>
      <c r="M6687" t="s">
        <v>2033</v>
      </c>
      <c r="N6687" t="s">
        <v>2034</v>
      </c>
      <c r="O6687" t="s">
        <v>2035</v>
      </c>
      <c r="P6687" t="s">
        <v>2036</v>
      </c>
      <c r="Q6687" t="s">
        <v>2037</v>
      </c>
      <c r="R6687" t="s">
        <v>2038</v>
      </c>
      <c r="S6687" t="s">
        <v>2039</v>
      </c>
      <c r="T6687" t="s">
        <v>2040</v>
      </c>
      <c r="U6687" t="s">
        <v>2273</v>
      </c>
    </row>
    <row r="6688" spans="1:21">
      <c r="A6688" t="s">
        <v>15895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72</v>
      </c>
      <c r="H6688" t="s">
        <v>2115</v>
      </c>
      <c r="I6688" t="s">
        <v>2115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72</v>
      </c>
      <c r="R6688" t="s">
        <v>2374</v>
      </c>
      <c r="S6688" t="s">
        <v>2374</v>
      </c>
      <c r="T6688" t="s">
        <v>2428</v>
      </c>
      <c r="U6688" t="s">
        <v>98</v>
      </c>
    </row>
    <row r="6689" spans="1:21">
      <c r="A6689" t="s">
        <v>15896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2115</v>
      </c>
      <c r="I6689" t="s">
        <v>2115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2374</v>
      </c>
      <c r="S6689" t="s">
        <v>2374</v>
      </c>
      <c r="T6689" t="s">
        <v>2395</v>
      </c>
      <c r="U6689" t="s">
        <v>98</v>
      </c>
    </row>
    <row r="6690" spans="1:21">
      <c r="A6690" t="s">
        <v>15897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115</v>
      </c>
      <c r="I6690" t="s">
        <v>2115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419</v>
      </c>
      <c r="S6690" t="s">
        <v>2419</v>
      </c>
      <c r="T6690" t="s">
        <v>2166</v>
      </c>
      <c r="U6690" t="s">
        <v>98</v>
      </c>
    </row>
    <row r="6691" spans="1:21">
      <c r="A6691" t="s">
        <v>15898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115</v>
      </c>
      <c r="I6691" t="s">
        <v>2115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419</v>
      </c>
      <c r="S6691" t="s">
        <v>2419</v>
      </c>
      <c r="T6691" t="s">
        <v>2166</v>
      </c>
      <c r="U6691" t="s">
        <v>98</v>
      </c>
    </row>
    <row r="6692" spans="1:21">
      <c r="A6692" t="s">
        <v>15899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115</v>
      </c>
      <c r="I6692" t="s">
        <v>2115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419</v>
      </c>
      <c r="S6692" t="s">
        <v>2419</v>
      </c>
      <c r="T6692" t="s">
        <v>2428</v>
      </c>
      <c r="U6692" t="s">
        <v>98</v>
      </c>
    </row>
    <row r="6693" spans="1:21">
      <c r="A6693" t="s">
        <v>15900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2115</v>
      </c>
      <c r="I6693" t="s">
        <v>2115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419</v>
      </c>
      <c r="S6693" t="s">
        <v>2419</v>
      </c>
      <c r="T6693" t="s">
        <v>2428</v>
      </c>
      <c r="U6693" t="s">
        <v>98</v>
      </c>
    </row>
    <row r="6694" spans="1:21">
      <c r="A6694" t="s">
        <v>15901</v>
      </c>
      <c r="B6694" t="s">
        <v>2041</v>
      </c>
      <c r="C6694" t="s">
        <v>2041</v>
      </c>
      <c r="D6694" t="s">
        <v>2041</v>
      </c>
      <c r="E6694" t="s">
        <v>2041</v>
      </c>
      <c r="F6694" t="s">
        <v>2041</v>
      </c>
      <c r="G6694" t="s">
        <v>72</v>
      </c>
      <c r="H6694" t="s">
        <v>2115</v>
      </c>
      <c r="I6694" t="s">
        <v>2115</v>
      </c>
      <c r="J6694" t="s">
        <v>2041</v>
      </c>
      <c r="K6694" t="s">
        <v>98</v>
      </c>
      <c r="L6694" t="s">
        <v>2041</v>
      </c>
      <c r="M6694" t="s">
        <v>2041</v>
      </c>
      <c r="N6694" t="s">
        <v>2041</v>
      </c>
      <c r="O6694" t="s">
        <v>2041</v>
      </c>
      <c r="P6694" t="s">
        <v>2041</v>
      </c>
      <c r="Q6694" t="s">
        <v>72</v>
      </c>
      <c r="R6694" t="s">
        <v>2419</v>
      </c>
      <c r="S6694" t="s">
        <v>2419</v>
      </c>
      <c r="T6694" t="s">
        <v>2122</v>
      </c>
      <c r="U6694" t="s">
        <v>98</v>
      </c>
    </row>
    <row r="6695" spans="1:21">
      <c r="A6695" t="s">
        <v>15902</v>
      </c>
      <c r="B6695" t="s">
        <v>2041</v>
      </c>
      <c r="C6695" t="s">
        <v>2041</v>
      </c>
      <c r="D6695" t="s">
        <v>2041</v>
      </c>
      <c r="E6695" t="s">
        <v>2041</v>
      </c>
      <c r="F6695" t="s">
        <v>2041</v>
      </c>
      <c r="G6695" t="s">
        <v>72</v>
      </c>
      <c r="H6695" t="s">
        <v>2115</v>
      </c>
      <c r="I6695" t="s">
        <v>2115</v>
      </c>
      <c r="J6695" t="s">
        <v>2041</v>
      </c>
      <c r="K6695" t="s">
        <v>98</v>
      </c>
      <c r="L6695" t="s">
        <v>2041</v>
      </c>
      <c r="M6695" t="s">
        <v>2041</v>
      </c>
      <c r="N6695" t="s">
        <v>2041</v>
      </c>
      <c r="O6695" t="s">
        <v>2041</v>
      </c>
      <c r="P6695" t="s">
        <v>2041</v>
      </c>
      <c r="Q6695" t="s">
        <v>72</v>
      </c>
      <c r="R6695" t="s">
        <v>2374</v>
      </c>
      <c r="S6695" t="s">
        <v>2374</v>
      </c>
      <c r="T6695" t="s">
        <v>2395</v>
      </c>
      <c r="U6695" t="s">
        <v>98</v>
      </c>
    </row>
    <row r="6696" spans="1:21">
      <c r="A6696" t="s">
        <v>15903</v>
      </c>
      <c r="B6696" t="s">
        <v>2041</v>
      </c>
      <c r="C6696" t="s">
        <v>2041</v>
      </c>
      <c r="D6696" t="s">
        <v>2041</v>
      </c>
      <c r="E6696" t="s">
        <v>2041</v>
      </c>
      <c r="F6696" t="s">
        <v>2041</v>
      </c>
      <c r="G6696" t="s">
        <v>72</v>
      </c>
      <c r="H6696" t="s">
        <v>2115</v>
      </c>
      <c r="I6696" t="s">
        <v>2115</v>
      </c>
      <c r="J6696" t="s">
        <v>2041</v>
      </c>
      <c r="K6696" t="s">
        <v>98</v>
      </c>
      <c r="L6696" t="s">
        <v>2041</v>
      </c>
      <c r="M6696" t="s">
        <v>2041</v>
      </c>
      <c r="N6696" t="s">
        <v>2041</v>
      </c>
      <c r="O6696" t="s">
        <v>2041</v>
      </c>
      <c r="P6696" t="s">
        <v>2041</v>
      </c>
      <c r="Q6696" t="s">
        <v>72</v>
      </c>
      <c r="R6696" t="s">
        <v>2743</v>
      </c>
      <c r="S6696" t="s">
        <v>2743</v>
      </c>
      <c r="T6696" t="s">
        <v>2166</v>
      </c>
      <c r="U6696" t="s">
        <v>98</v>
      </c>
    </row>
    <row r="6697" spans="1:21">
      <c r="A6697" t="s">
        <v>15904</v>
      </c>
      <c r="B6697" t="s">
        <v>2041</v>
      </c>
      <c r="C6697" t="s">
        <v>2041</v>
      </c>
      <c r="D6697" t="s">
        <v>2041</v>
      </c>
      <c r="E6697" t="s">
        <v>2041</v>
      </c>
      <c r="F6697" t="s">
        <v>2041</v>
      </c>
      <c r="G6697" t="s">
        <v>72</v>
      </c>
      <c r="H6697" t="s">
        <v>2115</v>
      </c>
      <c r="I6697" t="s">
        <v>2115</v>
      </c>
      <c r="J6697" t="s">
        <v>2041</v>
      </c>
      <c r="K6697" t="s">
        <v>98</v>
      </c>
      <c r="L6697" t="s">
        <v>2041</v>
      </c>
      <c r="M6697" t="s">
        <v>2041</v>
      </c>
      <c r="N6697" t="s">
        <v>2041</v>
      </c>
      <c r="O6697" t="s">
        <v>2041</v>
      </c>
      <c r="P6697" t="s">
        <v>2041</v>
      </c>
      <c r="Q6697" t="s">
        <v>72</v>
      </c>
      <c r="R6697" t="s">
        <v>2374</v>
      </c>
      <c r="S6697" t="s">
        <v>2374</v>
      </c>
      <c r="T6697" t="s">
        <v>2166</v>
      </c>
      <c r="U6697" t="s">
        <v>98</v>
      </c>
    </row>
    <row r="6698" spans="1:21">
      <c r="A6698" t="s">
        <v>15905</v>
      </c>
      <c r="B6698" t="s">
        <v>2041</v>
      </c>
      <c r="C6698" t="s">
        <v>2041</v>
      </c>
      <c r="D6698" t="s">
        <v>2041</v>
      </c>
      <c r="E6698" t="s">
        <v>2041</v>
      </c>
      <c r="F6698" t="s">
        <v>2041</v>
      </c>
      <c r="G6698" t="s">
        <v>72</v>
      </c>
      <c r="H6698" t="s">
        <v>2115</v>
      </c>
      <c r="I6698" t="s">
        <v>2115</v>
      </c>
      <c r="J6698" t="s">
        <v>2041</v>
      </c>
      <c r="K6698" t="s">
        <v>98</v>
      </c>
      <c r="L6698" t="s">
        <v>2041</v>
      </c>
      <c r="M6698" t="s">
        <v>2041</v>
      </c>
      <c r="N6698" t="s">
        <v>2041</v>
      </c>
      <c r="O6698" t="s">
        <v>2041</v>
      </c>
      <c r="P6698" t="s">
        <v>2041</v>
      </c>
      <c r="Q6698" t="s">
        <v>72</v>
      </c>
      <c r="R6698" t="s">
        <v>2374</v>
      </c>
      <c r="S6698" t="s">
        <v>2374</v>
      </c>
      <c r="T6698" t="s">
        <v>2166</v>
      </c>
      <c r="U6698" t="s">
        <v>98</v>
      </c>
    </row>
    <row r="6699" spans="1:21">
      <c r="A6699" t="s">
        <v>15906</v>
      </c>
      <c r="B6699" t="s">
        <v>2041</v>
      </c>
      <c r="C6699" t="s">
        <v>2041</v>
      </c>
      <c r="D6699" t="s">
        <v>2041</v>
      </c>
      <c r="E6699" t="s">
        <v>2041</v>
      </c>
      <c r="F6699" t="s">
        <v>2041</v>
      </c>
      <c r="G6699" t="s">
        <v>72</v>
      </c>
      <c r="H6699" t="s">
        <v>2115</v>
      </c>
      <c r="I6699" t="s">
        <v>2115</v>
      </c>
      <c r="J6699" t="s">
        <v>2041</v>
      </c>
      <c r="K6699" t="s">
        <v>98</v>
      </c>
      <c r="L6699" t="s">
        <v>2041</v>
      </c>
      <c r="M6699" t="s">
        <v>2041</v>
      </c>
      <c r="N6699" t="s">
        <v>2041</v>
      </c>
      <c r="O6699" t="s">
        <v>2041</v>
      </c>
      <c r="P6699" t="s">
        <v>2041</v>
      </c>
      <c r="Q6699" t="s">
        <v>72</v>
      </c>
      <c r="R6699" t="s">
        <v>2374</v>
      </c>
      <c r="S6699" t="s">
        <v>2374</v>
      </c>
      <c r="T6699" t="s">
        <v>2170</v>
      </c>
      <c r="U6699" t="s">
        <v>98</v>
      </c>
    </row>
    <row r="6700" spans="1:21">
      <c r="A6700" t="s">
        <v>15907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72</v>
      </c>
      <c r="H6700" t="s">
        <v>2115</v>
      </c>
      <c r="I6700" t="s">
        <v>2115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72</v>
      </c>
      <c r="R6700" t="s">
        <v>2743</v>
      </c>
      <c r="S6700" t="s">
        <v>2743</v>
      </c>
      <c r="T6700" t="s">
        <v>2388</v>
      </c>
      <c r="U6700" t="s">
        <v>98</v>
      </c>
    </row>
    <row r="6701" spans="1:21">
      <c r="A6701" t="s">
        <v>15908</v>
      </c>
      <c r="B6701" t="s">
        <v>2041</v>
      </c>
      <c r="C6701" t="s">
        <v>2041</v>
      </c>
      <c r="D6701" t="s">
        <v>2041</v>
      </c>
      <c r="E6701" t="s">
        <v>2041</v>
      </c>
      <c r="F6701" t="s">
        <v>2041</v>
      </c>
      <c r="G6701" t="s">
        <v>72</v>
      </c>
      <c r="H6701" t="s">
        <v>2115</v>
      </c>
      <c r="I6701" t="s">
        <v>2115</v>
      </c>
      <c r="J6701" t="s">
        <v>2041</v>
      </c>
      <c r="K6701" t="s">
        <v>98</v>
      </c>
      <c r="L6701" t="s">
        <v>2041</v>
      </c>
      <c r="M6701" t="s">
        <v>2041</v>
      </c>
      <c r="N6701" t="s">
        <v>2041</v>
      </c>
      <c r="O6701" t="s">
        <v>2041</v>
      </c>
      <c r="P6701" t="s">
        <v>2041</v>
      </c>
      <c r="Q6701" t="s">
        <v>72</v>
      </c>
      <c r="R6701" t="s">
        <v>2743</v>
      </c>
      <c r="S6701" t="s">
        <v>2743</v>
      </c>
      <c r="T6701" t="s">
        <v>2409</v>
      </c>
      <c r="U6701" t="s">
        <v>98</v>
      </c>
    </row>
    <row r="6702" spans="1:21">
      <c r="A6702" t="s">
        <v>15909</v>
      </c>
      <c r="B6702" t="s">
        <v>2041</v>
      </c>
      <c r="C6702" t="s">
        <v>2041</v>
      </c>
      <c r="D6702" t="s">
        <v>2041</v>
      </c>
      <c r="E6702" t="s">
        <v>2041</v>
      </c>
      <c r="F6702" t="s">
        <v>2041</v>
      </c>
      <c r="G6702" t="s">
        <v>72</v>
      </c>
      <c r="H6702" t="s">
        <v>2115</v>
      </c>
      <c r="I6702" t="s">
        <v>2115</v>
      </c>
      <c r="J6702" t="s">
        <v>2041</v>
      </c>
      <c r="K6702" t="s">
        <v>98</v>
      </c>
      <c r="L6702" t="s">
        <v>2041</v>
      </c>
      <c r="M6702" t="s">
        <v>2041</v>
      </c>
      <c r="N6702" t="s">
        <v>2041</v>
      </c>
      <c r="O6702" t="s">
        <v>2041</v>
      </c>
      <c r="P6702" t="s">
        <v>2041</v>
      </c>
      <c r="Q6702" t="s">
        <v>72</v>
      </c>
      <c r="R6702" t="s">
        <v>2374</v>
      </c>
      <c r="S6702" t="s">
        <v>2374</v>
      </c>
      <c r="T6702" t="s">
        <v>2395</v>
      </c>
      <c r="U6702" t="s">
        <v>98</v>
      </c>
    </row>
    <row r="6703" spans="1:21">
      <c r="A6703" t="s">
        <v>54</v>
      </c>
      <c r="B6703" t="s">
        <v>2020</v>
      </c>
      <c r="C6703" t="s">
        <v>2020</v>
      </c>
      <c r="D6703" t="s">
        <v>2020</v>
      </c>
      <c r="E6703" t="s">
        <v>2020</v>
      </c>
      <c r="F6703" t="s">
        <v>2020</v>
      </c>
      <c r="G6703" t="s">
        <v>2020</v>
      </c>
      <c r="H6703" t="s">
        <v>2020</v>
      </c>
      <c r="I6703" t="s">
        <v>2020</v>
      </c>
      <c r="J6703" t="s">
        <v>2020</v>
      </c>
      <c r="K6703" t="s">
        <v>2020</v>
      </c>
      <c r="L6703" t="s">
        <v>2020</v>
      </c>
      <c r="M6703" t="s">
        <v>2020</v>
      </c>
      <c r="N6703" t="s">
        <v>2020</v>
      </c>
      <c r="O6703" t="s">
        <v>2020</v>
      </c>
      <c r="P6703" t="s">
        <v>2020</v>
      </c>
      <c r="Q6703" t="s">
        <v>2020</v>
      </c>
      <c r="R6703" t="s">
        <v>2020</v>
      </c>
      <c r="S6703" t="s">
        <v>2020</v>
      </c>
      <c r="T6703" t="s">
        <v>2020</v>
      </c>
      <c r="U6703" t="s">
        <v>2020</v>
      </c>
    </row>
    <row r="6704" spans="1:21">
      <c r="A6704" t="s">
        <v>54</v>
      </c>
      <c r="B6704" t="s">
        <v>2021</v>
      </c>
      <c r="C6704" t="s">
        <v>2021</v>
      </c>
      <c r="D6704" t="s">
        <v>2021</v>
      </c>
      <c r="E6704" t="s">
        <v>2021</v>
      </c>
      <c r="F6704" t="s">
        <v>2021</v>
      </c>
      <c r="G6704" t="s">
        <v>2021</v>
      </c>
      <c r="H6704" t="s">
        <v>2021</v>
      </c>
      <c r="I6704" t="s">
        <v>2021</v>
      </c>
      <c r="J6704" t="s">
        <v>2021</v>
      </c>
      <c r="K6704" t="s">
        <v>2021</v>
      </c>
      <c r="L6704" t="s">
        <v>2022</v>
      </c>
      <c r="M6704" t="s">
        <v>2022</v>
      </c>
      <c r="N6704" t="s">
        <v>2022</v>
      </c>
      <c r="O6704" t="s">
        <v>2022</v>
      </c>
      <c r="P6704" t="s">
        <v>2022</v>
      </c>
      <c r="Q6704" t="s">
        <v>2022</v>
      </c>
      <c r="R6704" t="s">
        <v>2022</v>
      </c>
      <c r="S6704" t="s">
        <v>2022</v>
      </c>
      <c r="T6704" t="s">
        <v>2022</v>
      </c>
      <c r="U6704" t="s">
        <v>2022</v>
      </c>
    </row>
    <row r="6705" spans="1:21">
      <c r="A6705" t="s">
        <v>54</v>
      </c>
      <c r="B6705" t="s">
        <v>2023</v>
      </c>
      <c r="C6705" t="s">
        <v>2024</v>
      </c>
      <c r="D6705" t="s">
        <v>2025</v>
      </c>
      <c r="E6705" t="s">
        <v>2026</v>
      </c>
      <c r="F6705" t="s">
        <v>2027</v>
      </c>
      <c r="G6705" t="s">
        <v>2028</v>
      </c>
      <c r="H6705" t="s">
        <v>2029</v>
      </c>
      <c r="I6705" t="s">
        <v>2030</v>
      </c>
      <c r="J6705" t="s">
        <v>2031</v>
      </c>
      <c r="K6705" t="s">
        <v>2272</v>
      </c>
      <c r="L6705" t="s">
        <v>2032</v>
      </c>
      <c r="M6705" t="s">
        <v>2033</v>
      </c>
      <c r="N6705" t="s">
        <v>2034</v>
      </c>
      <c r="O6705" t="s">
        <v>2035</v>
      </c>
      <c r="P6705" t="s">
        <v>2036</v>
      </c>
      <c r="Q6705" t="s">
        <v>2037</v>
      </c>
      <c r="R6705" t="s">
        <v>2038</v>
      </c>
      <c r="S6705" t="s">
        <v>2039</v>
      </c>
      <c r="T6705" t="s">
        <v>2040</v>
      </c>
      <c r="U6705" t="s">
        <v>2273</v>
      </c>
    </row>
    <row r="6706" spans="1:21">
      <c r="A6706" t="s">
        <v>15896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72</v>
      </c>
      <c r="H6706" t="s">
        <v>2115</v>
      </c>
      <c r="I6706" t="s">
        <v>2115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72</v>
      </c>
      <c r="R6706" t="s">
        <v>2374</v>
      </c>
      <c r="S6706" t="s">
        <v>2374</v>
      </c>
      <c r="T6706" t="s">
        <v>2395</v>
      </c>
      <c r="U6706" t="s">
        <v>98</v>
      </c>
    </row>
    <row r="6707" spans="1:21">
      <c r="A6707" t="s">
        <v>15897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115</v>
      </c>
      <c r="I6707" t="s">
        <v>2115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419</v>
      </c>
      <c r="S6707" t="s">
        <v>2419</v>
      </c>
      <c r="T6707" t="s">
        <v>2166</v>
      </c>
      <c r="U6707" t="s">
        <v>98</v>
      </c>
    </row>
    <row r="6708" spans="1:21">
      <c r="A6708" t="s">
        <v>15898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115</v>
      </c>
      <c r="I6708" t="s">
        <v>2115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419</v>
      </c>
      <c r="S6708" t="s">
        <v>2419</v>
      </c>
      <c r="T6708" t="s">
        <v>2166</v>
      </c>
      <c r="U6708" t="s">
        <v>98</v>
      </c>
    </row>
    <row r="6709" spans="1:21">
      <c r="A6709" t="s">
        <v>15899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72</v>
      </c>
      <c r="H6709" t="s">
        <v>2115</v>
      </c>
      <c r="I6709" t="s">
        <v>2115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72</v>
      </c>
      <c r="R6709" t="s">
        <v>2419</v>
      </c>
      <c r="S6709" t="s">
        <v>2419</v>
      </c>
      <c r="T6709" t="s">
        <v>2428</v>
      </c>
      <c r="U6709" t="s">
        <v>98</v>
      </c>
    </row>
    <row r="6710" spans="1:21">
      <c r="A6710" t="s">
        <v>15900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115</v>
      </c>
      <c r="I6710" t="s">
        <v>2115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419</v>
      </c>
      <c r="S6710" t="s">
        <v>2419</v>
      </c>
      <c r="T6710" t="s">
        <v>2428</v>
      </c>
      <c r="U6710" t="s">
        <v>98</v>
      </c>
    </row>
    <row r="6711" spans="1:21">
      <c r="A6711" t="s">
        <v>15901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115</v>
      </c>
      <c r="I6711" t="s">
        <v>2115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2419</v>
      </c>
      <c r="S6711" t="s">
        <v>2419</v>
      </c>
      <c r="T6711" t="s">
        <v>2122</v>
      </c>
      <c r="U6711" t="s">
        <v>98</v>
      </c>
    </row>
    <row r="6712" spans="1:21">
      <c r="A6712" t="s">
        <v>15902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115</v>
      </c>
      <c r="I6712" t="s">
        <v>2115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374</v>
      </c>
      <c r="S6712" t="s">
        <v>2374</v>
      </c>
      <c r="T6712" t="s">
        <v>2395</v>
      </c>
      <c r="U6712" t="s">
        <v>98</v>
      </c>
    </row>
    <row r="6713" spans="1:21">
      <c r="A6713" t="s">
        <v>15903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2115</v>
      </c>
      <c r="I6713" t="s">
        <v>2115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743</v>
      </c>
      <c r="S6713" t="s">
        <v>2743</v>
      </c>
      <c r="T6713" t="s">
        <v>2166</v>
      </c>
      <c r="U6713" t="s">
        <v>98</v>
      </c>
    </row>
    <row r="6714" spans="1:21">
      <c r="A6714" t="s">
        <v>15904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2115</v>
      </c>
      <c r="I6714" t="s">
        <v>2115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2374</v>
      </c>
      <c r="S6714" t="s">
        <v>2374</v>
      </c>
      <c r="T6714" t="s">
        <v>2166</v>
      </c>
      <c r="U6714" t="s">
        <v>98</v>
      </c>
    </row>
    <row r="6715" spans="1:21">
      <c r="A6715" t="s">
        <v>15905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115</v>
      </c>
      <c r="I6715" t="s">
        <v>2115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374</v>
      </c>
      <c r="S6715" t="s">
        <v>2374</v>
      </c>
      <c r="T6715" t="s">
        <v>2166</v>
      </c>
      <c r="U6715" t="s">
        <v>98</v>
      </c>
    </row>
    <row r="6716" spans="1:21">
      <c r="A6716" t="s">
        <v>15906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72</v>
      </c>
      <c r="H6716" t="s">
        <v>2115</v>
      </c>
      <c r="I6716" t="s">
        <v>2115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72</v>
      </c>
      <c r="R6716" t="s">
        <v>2374</v>
      </c>
      <c r="S6716" t="s">
        <v>2374</v>
      </c>
      <c r="T6716" t="s">
        <v>2170</v>
      </c>
      <c r="U6716" t="s">
        <v>98</v>
      </c>
    </row>
    <row r="6717" spans="1:21">
      <c r="A6717" t="s">
        <v>15907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72</v>
      </c>
      <c r="H6717" t="s">
        <v>2115</v>
      </c>
      <c r="I6717" t="s">
        <v>2115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72</v>
      </c>
      <c r="R6717" t="s">
        <v>2743</v>
      </c>
      <c r="S6717" t="s">
        <v>2743</v>
      </c>
      <c r="T6717" t="s">
        <v>2388</v>
      </c>
      <c r="U6717" t="s">
        <v>98</v>
      </c>
    </row>
    <row r="6718" spans="1:21">
      <c r="A6718" t="s">
        <v>15908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2115</v>
      </c>
      <c r="I6718" t="s">
        <v>2115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743</v>
      </c>
      <c r="S6718" t="s">
        <v>2743</v>
      </c>
      <c r="T6718" t="s">
        <v>2409</v>
      </c>
      <c r="U6718" t="s">
        <v>98</v>
      </c>
    </row>
    <row r="6719" spans="1:21">
      <c r="A6719" t="s">
        <v>15909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115</v>
      </c>
      <c r="I6719" t="s">
        <v>2115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374</v>
      </c>
      <c r="S6719" t="s">
        <v>2374</v>
      </c>
      <c r="T6719" t="s">
        <v>2395</v>
      </c>
      <c r="U6719" t="s">
        <v>98</v>
      </c>
    </row>
    <row r="6720" spans="1:21">
      <c r="A6720" t="s">
        <v>15910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115</v>
      </c>
      <c r="I6720" t="s">
        <v>2115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374</v>
      </c>
      <c r="S6720" t="s">
        <v>2374</v>
      </c>
      <c r="T6720" t="s">
        <v>2395</v>
      </c>
      <c r="U6720" t="s">
        <v>98</v>
      </c>
    </row>
    <row r="6721" spans="1:21">
      <c r="A6721" t="s">
        <v>15911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115</v>
      </c>
      <c r="I6721" t="s">
        <v>2115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2374</v>
      </c>
      <c r="S6721" t="s">
        <v>2374</v>
      </c>
      <c r="T6721" t="s">
        <v>2122</v>
      </c>
      <c r="U6721" t="s">
        <v>98</v>
      </c>
    </row>
    <row r="6722" spans="1:21">
      <c r="A6722" t="s">
        <v>15912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115</v>
      </c>
      <c r="I6722" t="s">
        <v>2115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374</v>
      </c>
      <c r="S6722" t="s">
        <v>2374</v>
      </c>
      <c r="T6722" t="s">
        <v>2122</v>
      </c>
      <c r="U6722" t="s">
        <v>98</v>
      </c>
    </row>
    <row r="6723" spans="1:21">
      <c r="A6723" t="s">
        <v>15913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115</v>
      </c>
      <c r="I6723" t="s">
        <v>2115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2374</v>
      </c>
      <c r="S6723" t="s">
        <v>2374</v>
      </c>
      <c r="T6723" t="s">
        <v>2152</v>
      </c>
      <c r="U6723" t="s">
        <v>98</v>
      </c>
    </row>
    <row r="6724" spans="1:21">
      <c r="A6724" t="s">
        <v>15914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2115</v>
      </c>
      <c r="I6724" t="s">
        <v>2115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2374</v>
      </c>
      <c r="S6724" t="s">
        <v>2374</v>
      </c>
      <c r="T6724" t="s">
        <v>2122</v>
      </c>
      <c r="U6724" t="s">
        <v>98</v>
      </c>
    </row>
    <row r="6725" spans="1:21">
      <c r="A6725" t="s">
        <v>15915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115</v>
      </c>
      <c r="I6725" t="s">
        <v>2115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374</v>
      </c>
      <c r="S6725" t="s">
        <v>2374</v>
      </c>
      <c r="T6725" t="s">
        <v>2395</v>
      </c>
      <c r="U6725" t="s">
        <v>98</v>
      </c>
    </row>
    <row r="6726" spans="1:21">
      <c r="A6726" t="s">
        <v>15916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115</v>
      </c>
      <c r="I6726" t="s">
        <v>2115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374</v>
      </c>
      <c r="S6726" t="s">
        <v>2374</v>
      </c>
      <c r="T6726" t="s">
        <v>2395</v>
      </c>
      <c r="U6726" t="s">
        <v>98</v>
      </c>
    </row>
    <row r="6727" spans="1:21">
      <c r="A6727" t="s">
        <v>15917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115</v>
      </c>
      <c r="I6727" t="s">
        <v>2115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374</v>
      </c>
      <c r="S6727" t="s">
        <v>2374</v>
      </c>
      <c r="T6727" t="s">
        <v>2166</v>
      </c>
      <c r="U6727" t="s">
        <v>98</v>
      </c>
    </row>
    <row r="6728" spans="1:21">
      <c r="A6728" t="s">
        <v>15918</v>
      </c>
      <c r="B6728" t="s">
        <v>2041</v>
      </c>
      <c r="C6728" t="s">
        <v>2041</v>
      </c>
      <c r="D6728" t="s">
        <v>2041</v>
      </c>
      <c r="E6728" t="s">
        <v>2041</v>
      </c>
      <c r="F6728" t="s">
        <v>2041</v>
      </c>
      <c r="G6728" t="s">
        <v>72</v>
      </c>
      <c r="H6728" t="s">
        <v>2115</v>
      </c>
      <c r="I6728" t="s">
        <v>2115</v>
      </c>
      <c r="J6728" t="s">
        <v>2041</v>
      </c>
      <c r="K6728" t="s">
        <v>98</v>
      </c>
      <c r="L6728" t="s">
        <v>2041</v>
      </c>
      <c r="M6728" t="s">
        <v>2041</v>
      </c>
      <c r="N6728" t="s">
        <v>2041</v>
      </c>
      <c r="O6728" t="s">
        <v>2041</v>
      </c>
      <c r="P6728" t="s">
        <v>2041</v>
      </c>
      <c r="Q6728" t="s">
        <v>72</v>
      </c>
      <c r="R6728" t="s">
        <v>2419</v>
      </c>
      <c r="S6728" t="s">
        <v>2419</v>
      </c>
      <c r="T6728" t="s">
        <v>2122</v>
      </c>
      <c r="U6728" t="s">
        <v>98</v>
      </c>
    </row>
    <row r="6729" spans="1:21">
      <c r="A6729" t="s">
        <v>15919</v>
      </c>
      <c r="B6729" t="s">
        <v>2041</v>
      </c>
      <c r="C6729" t="s">
        <v>2041</v>
      </c>
      <c r="D6729" t="s">
        <v>2041</v>
      </c>
      <c r="E6729" t="s">
        <v>2041</v>
      </c>
      <c r="F6729" t="s">
        <v>2041</v>
      </c>
      <c r="G6729" t="s">
        <v>72</v>
      </c>
      <c r="H6729" t="s">
        <v>2115</v>
      </c>
      <c r="I6729" t="s">
        <v>2115</v>
      </c>
      <c r="J6729" t="s">
        <v>2041</v>
      </c>
      <c r="K6729" t="s">
        <v>98</v>
      </c>
      <c r="L6729" t="s">
        <v>2041</v>
      </c>
      <c r="M6729" t="s">
        <v>2041</v>
      </c>
      <c r="N6729" t="s">
        <v>2041</v>
      </c>
      <c r="O6729" t="s">
        <v>2041</v>
      </c>
      <c r="P6729" t="s">
        <v>2041</v>
      </c>
      <c r="Q6729" t="s">
        <v>72</v>
      </c>
      <c r="R6729" t="s">
        <v>2374</v>
      </c>
      <c r="S6729" t="s">
        <v>2374</v>
      </c>
      <c r="T6729" t="s">
        <v>2409</v>
      </c>
      <c r="U6729" t="s">
        <v>98</v>
      </c>
    </row>
    <row r="6730" spans="1:21">
      <c r="A6730" t="s">
        <v>15920</v>
      </c>
      <c r="B6730" t="s">
        <v>2041</v>
      </c>
      <c r="C6730" t="s">
        <v>2041</v>
      </c>
      <c r="D6730" t="s">
        <v>2041</v>
      </c>
      <c r="E6730" t="s">
        <v>2041</v>
      </c>
      <c r="F6730" t="s">
        <v>2041</v>
      </c>
      <c r="G6730" t="s">
        <v>72</v>
      </c>
      <c r="H6730" t="s">
        <v>2115</v>
      </c>
      <c r="I6730" t="s">
        <v>2115</v>
      </c>
      <c r="J6730" t="s">
        <v>2041</v>
      </c>
      <c r="K6730" t="s">
        <v>98</v>
      </c>
      <c r="L6730" t="s">
        <v>2041</v>
      </c>
      <c r="M6730" t="s">
        <v>2041</v>
      </c>
      <c r="N6730" t="s">
        <v>2041</v>
      </c>
      <c r="O6730" t="s">
        <v>2041</v>
      </c>
      <c r="P6730" t="s">
        <v>2041</v>
      </c>
      <c r="Q6730" t="s">
        <v>72</v>
      </c>
      <c r="R6730" t="s">
        <v>2419</v>
      </c>
      <c r="S6730" t="s">
        <v>2419</v>
      </c>
      <c r="T6730" t="s">
        <v>2409</v>
      </c>
      <c r="U6730" t="s">
        <v>98</v>
      </c>
    </row>
    <row r="6731" spans="1:21">
      <c r="A6731" t="s">
        <v>15921</v>
      </c>
      <c r="B6731" t="s">
        <v>2041</v>
      </c>
      <c r="C6731" t="s">
        <v>2041</v>
      </c>
      <c r="D6731" t="s">
        <v>2041</v>
      </c>
      <c r="E6731" t="s">
        <v>2041</v>
      </c>
      <c r="F6731" t="s">
        <v>2041</v>
      </c>
      <c r="G6731" t="s">
        <v>72</v>
      </c>
      <c r="H6731" t="s">
        <v>2115</v>
      </c>
      <c r="I6731" t="s">
        <v>2115</v>
      </c>
      <c r="J6731" t="s">
        <v>2041</v>
      </c>
      <c r="K6731" t="s">
        <v>98</v>
      </c>
      <c r="L6731" t="s">
        <v>2041</v>
      </c>
      <c r="M6731" t="s">
        <v>2041</v>
      </c>
      <c r="N6731" t="s">
        <v>2041</v>
      </c>
      <c r="O6731" t="s">
        <v>2041</v>
      </c>
      <c r="P6731" t="s">
        <v>2041</v>
      </c>
      <c r="Q6731" t="s">
        <v>72</v>
      </c>
      <c r="R6731" t="s">
        <v>2743</v>
      </c>
      <c r="S6731" t="s">
        <v>2743</v>
      </c>
      <c r="T6731" t="s">
        <v>2122</v>
      </c>
      <c r="U6731" t="s">
        <v>98</v>
      </c>
    </row>
    <row r="6732" spans="1:21">
      <c r="A6732" t="s">
        <v>15922</v>
      </c>
      <c r="B6732" t="s">
        <v>2041</v>
      </c>
      <c r="C6732" t="s">
        <v>2041</v>
      </c>
      <c r="D6732" t="s">
        <v>2041</v>
      </c>
      <c r="E6732" t="s">
        <v>2041</v>
      </c>
      <c r="F6732" t="s">
        <v>2041</v>
      </c>
      <c r="G6732" t="s">
        <v>72</v>
      </c>
      <c r="H6732" t="s">
        <v>2115</v>
      </c>
      <c r="I6732" t="s">
        <v>2115</v>
      </c>
      <c r="J6732" t="s">
        <v>2041</v>
      </c>
      <c r="K6732" t="s">
        <v>98</v>
      </c>
      <c r="L6732" t="s">
        <v>2041</v>
      </c>
      <c r="M6732" t="s">
        <v>2041</v>
      </c>
      <c r="N6732" t="s">
        <v>2041</v>
      </c>
      <c r="O6732" t="s">
        <v>2041</v>
      </c>
      <c r="P6732" t="s">
        <v>2041</v>
      </c>
      <c r="Q6732" t="s">
        <v>72</v>
      </c>
      <c r="R6732" t="s">
        <v>2743</v>
      </c>
      <c r="S6732" t="s">
        <v>2743</v>
      </c>
      <c r="T6732" t="s">
        <v>2122</v>
      </c>
      <c r="U6732" t="s">
        <v>98</v>
      </c>
    </row>
    <row r="6733" spans="1:21">
      <c r="A6733" t="s">
        <v>15923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2115</v>
      </c>
      <c r="I6733" t="s">
        <v>2115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374</v>
      </c>
      <c r="S6733" t="s">
        <v>2374</v>
      </c>
      <c r="T6733" t="s">
        <v>2220</v>
      </c>
      <c r="U6733" t="s">
        <v>98</v>
      </c>
    </row>
    <row r="6734" spans="1:21">
      <c r="A6734" t="s">
        <v>15924</v>
      </c>
      <c r="B6734" t="s">
        <v>2041</v>
      </c>
      <c r="C6734" t="s">
        <v>2041</v>
      </c>
      <c r="D6734" t="s">
        <v>2041</v>
      </c>
      <c r="E6734" t="s">
        <v>2041</v>
      </c>
      <c r="F6734" t="s">
        <v>2041</v>
      </c>
      <c r="G6734" t="s">
        <v>72</v>
      </c>
      <c r="H6734" t="s">
        <v>2115</v>
      </c>
      <c r="I6734" t="s">
        <v>2115</v>
      </c>
      <c r="J6734" t="s">
        <v>2041</v>
      </c>
      <c r="K6734" t="s">
        <v>98</v>
      </c>
      <c r="L6734" t="s">
        <v>2041</v>
      </c>
      <c r="M6734" t="s">
        <v>2041</v>
      </c>
      <c r="N6734" t="s">
        <v>2041</v>
      </c>
      <c r="O6734" t="s">
        <v>2041</v>
      </c>
      <c r="P6734" t="s">
        <v>2041</v>
      </c>
      <c r="Q6734" t="s">
        <v>72</v>
      </c>
      <c r="R6734" t="s">
        <v>2374</v>
      </c>
      <c r="S6734" t="s">
        <v>2374</v>
      </c>
      <c r="T6734" t="s">
        <v>2166</v>
      </c>
      <c r="U6734" t="s">
        <v>98</v>
      </c>
    </row>
    <row r="6735" spans="1:21">
      <c r="A6735" t="s">
        <v>15925</v>
      </c>
      <c r="B6735" t="s">
        <v>2041</v>
      </c>
      <c r="C6735" t="s">
        <v>2041</v>
      </c>
      <c r="D6735" t="s">
        <v>2041</v>
      </c>
      <c r="E6735" t="s">
        <v>2041</v>
      </c>
      <c r="F6735" t="s">
        <v>2041</v>
      </c>
      <c r="G6735" t="s">
        <v>72</v>
      </c>
      <c r="H6735" t="s">
        <v>2115</v>
      </c>
      <c r="I6735" t="s">
        <v>2115</v>
      </c>
      <c r="J6735" t="s">
        <v>2041</v>
      </c>
      <c r="K6735" t="s">
        <v>98</v>
      </c>
      <c r="L6735" t="s">
        <v>2041</v>
      </c>
      <c r="M6735" t="s">
        <v>2041</v>
      </c>
      <c r="N6735" t="s">
        <v>2041</v>
      </c>
      <c r="O6735" t="s">
        <v>2041</v>
      </c>
      <c r="P6735" t="s">
        <v>2041</v>
      </c>
      <c r="Q6735" t="s">
        <v>72</v>
      </c>
      <c r="R6735" t="s">
        <v>2743</v>
      </c>
      <c r="S6735" t="s">
        <v>2743</v>
      </c>
      <c r="T6735" t="s">
        <v>2166</v>
      </c>
      <c r="U6735" t="s">
        <v>98</v>
      </c>
    </row>
    <row r="6736" spans="1:21">
      <c r="A6736" t="s">
        <v>15926</v>
      </c>
      <c r="B6736" t="s">
        <v>2041</v>
      </c>
      <c r="C6736" t="s">
        <v>2041</v>
      </c>
      <c r="D6736" t="s">
        <v>2041</v>
      </c>
      <c r="E6736" t="s">
        <v>2041</v>
      </c>
      <c r="F6736" t="s">
        <v>2041</v>
      </c>
      <c r="G6736" t="s">
        <v>72</v>
      </c>
      <c r="H6736" t="s">
        <v>2115</v>
      </c>
      <c r="I6736" t="s">
        <v>2115</v>
      </c>
      <c r="J6736" t="s">
        <v>2041</v>
      </c>
      <c r="K6736" t="s">
        <v>98</v>
      </c>
      <c r="L6736" t="s">
        <v>2041</v>
      </c>
      <c r="M6736" t="s">
        <v>2041</v>
      </c>
      <c r="N6736" t="s">
        <v>2041</v>
      </c>
      <c r="O6736" t="s">
        <v>2041</v>
      </c>
      <c r="P6736" t="s">
        <v>2041</v>
      </c>
      <c r="Q6736" t="s">
        <v>72</v>
      </c>
      <c r="R6736" t="s">
        <v>2374</v>
      </c>
      <c r="S6736" t="s">
        <v>2374</v>
      </c>
      <c r="T6736" t="s">
        <v>2388</v>
      </c>
      <c r="U6736" t="s">
        <v>98</v>
      </c>
    </row>
    <row r="6737" spans="1:21">
      <c r="A6737" t="s">
        <v>15927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2115</v>
      </c>
      <c r="I6737" t="s">
        <v>2115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374</v>
      </c>
      <c r="S6737" t="s">
        <v>2374</v>
      </c>
      <c r="T6737" t="s">
        <v>2170</v>
      </c>
      <c r="U6737" t="s">
        <v>98</v>
      </c>
    </row>
    <row r="6738" spans="1:21">
      <c r="A6738" t="s">
        <v>15928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2115</v>
      </c>
      <c r="I6738" t="s">
        <v>2115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374</v>
      </c>
      <c r="S6738" t="s">
        <v>2374</v>
      </c>
      <c r="T6738" t="s">
        <v>2170</v>
      </c>
      <c r="U6738" t="s">
        <v>98</v>
      </c>
    </row>
    <row r="6739" spans="1:21">
      <c r="A6739" t="s">
        <v>15929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115</v>
      </c>
      <c r="I6739" t="s">
        <v>2115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374</v>
      </c>
      <c r="S6739" t="s">
        <v>2374</v>
      </c>
      <c r="T6739" t="s">
        <v>2388</v>
      </c>
      <c r="U6739" t="s">
        <v>98</v>
      </c>
    </row>
    <row r="6740" spans="1:21">
      <c r="A6740" t="s">
        <v>15930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2115</v>
      </c>
      <c r="I6740" t="s">
        <v>2115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374</v>
      </c>
      <c r="S6740" t="s">
        <v>2374</v>
      </c>
      <c r="T6740" t="s">
        <v>2388</v>
      </c>
      <c r="U6740" t="s">
        <v>98</v>
      </c>
    </row>
    <row r="6741" spans="1:21">
      <c r="A6741" t="s">
        <v>15931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2115</v>
      </c>
      <c r="I6741" t="s">
        <v>2115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2374</v>
      </c>
      <c r="S6741" t="s">
        <v>2374</v>
      </c>
      <c r="T6741" t="s">
        <v>2122</v>
      </c>
      <c r="U6741" t="s">
        <v>98</v>
      </c>
    </row>
    <row r="6742" spans="1:21">
      <c r="A6742" t="s">
        <v>15932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2115</v>
      </c>
      <c r="I6742" t="s">
        <v>2115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2374</v>
      </c>
      <c r="S6742" t="s">
        <v>2374</v>
      </c>
      <c r="T6742" t="s">
        <v>2122</v>
      </c>
      <c r="U6742" t="s">
        <v>98</v>
      </c>
    </row>
    <row r="6743" spans="1:21">
      <c r="A6743" t="s">
        <v>15933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2115</v>
      </c>
      <c r="I6743" t="s">
        <v>2115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374</v>
      </c>
      <c r="S6743" t="s">
        <v>2374</v>
      </c>
      <c r="T6743" t="s">
        <v>2166</v>
      </c>
      <c r="U6743" t="s">
        <v>98</v>
      </c>
    </row>
    <row r="6744" spans="1:21">
      <c r="A6744" t="s">
        <v>15934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115</v>
      </c>
      <c r="I6744" t="s">
        <v>2115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419</v>
      </c>
      <c r="S6744" t="s">
        <v>2419</v>
      </c>
      <c r="T6744" t="s">
        <v>2428</v>
      </c>
      <c r="U6744" t="s">
        <v>98</v>
      </c>
    </row>
    <row r="6745" spans="1:21">
      <c r="A6745" t="s">
        <v>15935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115</v>
      </c>
      <c r="I6745" t="s">
        <v>2115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374</v>
      </c>
      <c r="S6745" t="s">
        <v>2374</v>
      </c>
      <c r="T6745" t="s">
        <v>2166</v>
      </c>
      <c r="U6745" t="s">
        <v>98</v>
      </c>
    </row>
    <row r="6746" spans="1:21">
      <c r="A6746" t="s">
        <v>15936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2115</v>
      </c>
      <c r="I6746" t="s">
        <v>2115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374</v>
      </c>
      <c r="S6746" t="s">
        <v>2374</v>
      </c>
      <c r="T6746" t="s">
        <v>2122</v>
      </c>
      <c r="U6746" t="s">
        <v>98</v>
      </c>
    </row>
    <row r="6747" spans="1:21">
      <c r="A6747" t="s">
        <v>15937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115</v>
      </c>
      <c r="I6747" t="s">
        <v>2115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374</v>
      </c>
      <c r="S6747" t="s">
        <v>2374</v>
      </c>
      <c r="T6747" t="s">
        <v>2166</v>
      </c>
      <c r="U6747" t="s">
        <v>98</v>
      </c>
    </row>
    <row r="6748" spans="1:21">
      <c r="A6748" t="s">
        <v>15938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115</v>
      </c>
      <c r="I6748" t="s">
        <v>2115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374</v>
      </c>
      <c r="S6748" t="s">
        <v>2374</v>
      </c>
      <c r="T6748" t="s">
        <v>2388</v>
      </c>
      <c r="U6748" t="s">
        <v>98</v>
      </c>
    </row>
    <row r="6749" spans="1:21">
      <c r="A6749" t="s">
        <v>15939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2115</v>
      </c>
      <c r="I6749" t="s">
        <v>2115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374</v>
      </c>
      <c r="S6749" t="s">
        <v>2374</v>
      </c>
      <c r="T6749" t="s">
        <v>2388</v>
      </c>
      <c r="U6749" t="s">
        <v>98</v>
      </c>
    </row>
    <row r="6750" spans="1:21">
      <c r="A6750" t="s">
        <v>54</v>
      </c>
      <c r="B6750" t="s">
        <v>2020</v>
      </c>
      <c r="C6750" t="s">
        <v>2020</v>
      </c>
      <c r="D6750" t="s">
        <v>2020</v>
      </c>
      <c r="E6750" t="s">
        <v>2020</v>
      </c>
      <c r="F6750" t="s">
        <v>2020</v>
      </c>
      <c r="G6750" t="s">
        <v>2020</v>
      </c>
      <c r="H6750" t="s">
        <v>2020</v>
      </c>
      <c r="I6750" t="s">
        <v>2020</v>
      </c>
      <c r="J6750" t="s">
        <v>2020</v>
      </c>
      <c r="K6750" t="s">
        <v>2020</v>
      </c>
      <c r="L6750" t="s">
        <v>2020</v>
      </c>
      <c r="M6750" t="s">
        <v>2020</v>
      </c>
      <c r="N6750" t="s">
        <v>2020</v>
      </c>
      <c r="O6750" t="s">
        <v>2020</v>
      </c>
      <c r="P6750" t="s">
        <v>2020</v>
      </c>
      <c r="Q6750" t="s">
        <v>2020</v>
      </c>
      <c r="R6750" t="s">
        <v>2020</v>
      </c>
      <c r="S6750" t="s">
        <v>2020</v>
      </c>
      <c r="T6750" t="s">
        <v>2020</v>
      </c>
      <c r="U6750" t="s">
        <v>2020</v>
      </c>
    </row>
    <row r="6751" spans="1:21">
      <c r="A6751" t="s">
        <v>54</v>
      </c>
      <c r="B6751" t="s">
        <v>2021</v>
      </c>
      <c r="C6751" t="s">
        <v>2021</v>
      </c>
      <c r="D6751" t="s">
        <v>2021</v>
      </c>
      <c r="E6751" t="s">
        <v>2021</v>
      </c>
      <c r="F6751" t="s">
        <v>2021</v>
      </c>
      <c r="G6751" t="s">
        <v>2021</v>
      </c>
      <c r="H6751" t="s">
        <v>2021</v>
      </c>
      <c r="I6751" t="s">
        <v>2021</v>
      </c>
      <c r="J6751" t="s">
        <v>2021</v>
      </c>
      <c r="K6751" t="s">
        <v>2021</v>
      </c>
      <c r="L6751" t="s">
        <v>2022</v>
      </c>
      <c r="M6751" t="s">
        <v>2022</v>
      </c>
      <c r="N6751" t="s">
        <v>2022</v>
      </c>
      <c r="O6751" t="s">
        <v>2022</v>
      </c>
      <c r="P6751" t="s">
        <v>2022</v>
      </c>
      <c r="Q6751" t="s">
        <v>2022</v>
      </c>
      <c r="R6751" t="s">
        <v>2022</v>
      </c>
      <c r="S6751" t="s">
        <v>2022</v>
      </c>
      <c r="T6751" t="s">
        <v>2022</v>
      </c>
      <c r="U6751" t="s">
        <v>2022</v>
      </c>
    </row>
    <row r="6752" spans="1:21">
      <c r="A6752" t="s">
        <v>54</v>
      </c>
      <c r="B6752" t="s">
        <v>2023</v>
      </c>
      <c r="C6752" t="s">
        <v>2024</v>
      </c>
      <c r="D6752" t="s">
        <v>2025</v>
      </c>
      <c r="E6752" t="s">
        <v>2026</v>
      </c>
      <c r="F6752" t="s">
        <v>2027</v>
      </c>
      <c r="G6752" t="s">
        <v>2028</v>
      </c>
      <c r="H6752" t="s">
        <v>2029</v>
      </c>
      <c r="I6752" t="s">
        <v>2030</v>
      </c>
      <c r="J6752" t="s">
        <v>2031</v>
      </c>
      <c r="K6752" t="s">
        <v>2272</v>
      </c>
      <c r="L6752" t="s">
        <v>2032</v>
      </c>
      <c r="M6752" t="s">
        <v>2033</v>
      </c>
      <c r="N6752" t="s">
        <v>2034</v>
      </c>
      <c r="O6752" t="s">
        <v>2035</v>
      </c>
      <c r="P6752" t="s">
        <v>2036</v>
      </c>
      <c r="Q6752" t="s">
        <v>2037</v>
      </c>
      <c r="R6752" t="s">
        <v>2038</v>
      </c>
      <c r="S6752" t="s">
        <v>2039</v>
      </c>
      <c r="T6752" t="s">
        <v>2040</v>
      </c>
      <c r="U6752" t="s">
        <v>2273</v>
      </c>
    </row>
    <row r="6753" spans="1:21">
      <c r="A6753" t="s">
        <v>15911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115</v>
      </c>
      <c r="I6753" t="s">
        <v>2115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374</v>
      </c>
      <c r="S6753" t="s">
        <v>2374</v>
      </c>
      <c r="T6753" t="s">
        <v>2122</v>
      </c>
      <c r="U6753" t="s">
        <v>98</v>
      </c>
    </row>
    <row r="6754" spans="1:21">
      <c r="A6754" t="s">
        <v>15912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2115</v>
      </c>
      <c r="I6754" t="s">
        <v>2115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2374</v>
      </c>
      <c r="S6754" t="s">
        <v>2374</v>
      </c>
      <c r="T6754" t="s">
        <v>2122</v>
      </c>
      <c r="U6754" t="s">
        <v>98</v>
      </c>
    </row>
    <row r="6755" spans="1:21">
      <c r="A6755" t="s">
        <v>15913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115</v>
      </c>
      <c r="I6755" t="s">
        <v>2115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374</v>
      </c>
      <c r="S6755" t="s">
        <v>2374</v>
      </c>
      <c r="T6755" t="s">
        <v>2152</v>
      </c>
      <c r="U6755" t="s">
        <v>98</v>
      </c>
    </row>
    <row r="6756" spans="1:21">
      <c r="A6756" t="s">
        <v>15914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115</v>
      </c>
      <c r="I6756" t="s">
        <v>2115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374</v>
      </c>
      <c r="S6756" t="s">
        <v>2374</v>
      </c>
      <c r="T6756" t="s">
        <v>2122</v>
      </c>
      <c r="U6756" t="s">
        <v>98</v>
      </c>
    </row>
    <row r="6757" spans="1:21">
      <c r="A6757" t="s">
        <v>15915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2115</v>
      </c>
      <c r="I6757" t="s">
        <v>2115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374</v>
      </c>
      <c r="S6757" t="s">
        <v>2374</v>
      </c>
      <c r="T6757" t="s">
        <v>2395</v>
      </c>
      <c r="U6757" t="s">
        <v>98</v>
      </c>
    </row>
    <row r="6758" spans="1:21">
      <c r="A6758" t="s">
        <v>15916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115</v>
      </c>
      <c r="I6758" t="s">
        <v>2115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374</v>
      </c>
      <c r="S6758" t="s">
        <v>2374</v>
      </c>
      <c r="T6758" t="s">
        <v>2395</v>
      </c>
      <c r="U6758" t="s">
        <v>98</v>
      </c>
    </row>
    <row r="6759" spans="1:21">
      <c r="A6759" t="s">
        <v>15917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2115</v>
      </c>
      <c r="I6759" t="s">
        <v>2115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374</v>
      </c>
      <c r="S6759" t="s">
        <v>2374</v>
      </c>
      <c r="T6759" t="s">
        <v>2166</v>
      </c>
      <c r="U6759" t="s">
        <v>98</v>
      </c>
    </row>
    <row r="6760" spans="1:21">
      <c r="A6760" t="s">
        <v>15918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2115</v>
      </c>
      <c r="I6760" t="s">
        <v>2115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419</v>
      </c>
      <c r="S6760" t="s">
        <v>2419</v>
      </c>
      <c r="T6760" t="s">
        <v>2122</v>
      </c>
      <c r="U6760" t="s">
        <v>98</v>
      </c>
    </row>
    <row r="6761" spans="1:21">
      <c r="A6761" t="s">
        <v>15919</v>
      </c>
      <c r="B6761" t="s">
        <v>2041</v>
      </c>
      <c r="C6761" t="s">
        <v>2041</v>
      </c>
      <c r="D6761" t="s">
        <v>2041</v>
      </c>
      <c r="E6761" t="s">
        <v>2041</v>
      </c>
      <c r="F6761" t="s">
        <v>2041</v>
      </c>
      <c r="G6761" t="s">
        <v>72</v>
      </c>
      <c r="H6761" t="s">
        <v>2115</v>
      </c>
      <c r="I6761" t="s">
        <v>2115</v>
      </c>
      <c r="J6761" t="s">
        <v>2041</v>
      </c>
      <c r="K6761" t="s">
        <v>98</v>
      </c>
      <c r="L6761" t="s">
        <v>2041</v>
      </c>
      <c r="M6761" t="s">
        <v>2041</v>
      </c>
      <c r="N6761" t="s">
        <v>2041</v>
      </c>
      <c r="O6761" t="s">
        <v>2041</v>
      </c>
      <c r="P6761" t="s">
        <v>2041</v>
      </c>
      <c r="Q6761" t="s">
        <v>72</v>
      </c>
      <c r="R6761" t="s">
        <v>2374</v>
      </c>
      <c r="S6761" t="s">
        <v>2374</v>
      </c>
      <c r="T6761" t="s">
        <v>2409</v>
      </c>
      <c r="U6761" t="s">
        <v>98</v>
      </c>
    </row>
    <row r="6762" spans="1:21">
      <c r="A6762" t="s">
        <v>15920</v>
      </c>
      <c r="B6762" t="s">
        <v>2041</v>
      </c>
      <c r="C6762" t="s">
        <v>2041</v>
      </c>
      <c r="D6762" t="s">
        <v>2041</v>
      </c>
      <c r="E6762" t="s">
        <v>2041</v>
      </c>
      <c r="F6762" t="s">
        <v>2041</v>
      </c>
      <c r="G6762" t="s">
        <v>72</v>
      </c>
      <c r="H6762" t="s">
        <v>2115</v>
      </c>
      <c r="I6762" t="s">
        <v>2115</v>
      </c>
      <c r="J6762" t="s">
        <v>2041</v>
      </c>
      <c r="K6762" t="s">
        <v>98</v>
      </c>
      <c r="L6762" t="s">
        <v>2041</v>
      </c>
      <c r="M6762" t="s">
        <v>2041</v>
      </c>
      <c r="N6762" t="s">
        <v>2041</v>
      </c>
      <c r="O6762" t="s">
        <v>2041</v>
      </c>
      <c r="P6762" t="s">
        <v>2041</v>
      </c>
      <c r="Q6762" t="s">
        <v>72</v>
      </c>
      <c r="R6762" t="s">
        <v>2419</v>
      </c>
      <c r="S6762" t="s">
        <v>2419</v>
      </c>
      <c r="T6762" t="s">
        <v>2409</v>
      </c>
      <c r="U6762" t="s">
        <v>98</v>
      </c>
    </row>
    <row r="6763" spans="1:21">
      <c r="A6763" t="s">
        <v>15921</v>
      </c>
      <c r="B6763" t="s">
        <v>2041</v>
      </c>
      <c r="C6763" t="s">
        <v>2041</v>
      </c>
      <c r="D6763" t="s">
        <v>2041</v>
      </c>
      <c r="E6763" t="s">
        <v>2041</v>
      </c>
      <c r="F6763" t="s">
        <v>2041</v>
      </c>
      <c r="G6763" t="s">
        <v>72</v>
      </c>
      <c r="H6763" t="s">
        <v>2115</v>
      </c>
      <c r="I6763" t="s">
        <v>2115</v>
      </c>
      <c r="J6763" t="s">
        <v>2041</v>
      </c>
      <c r="K6763" t="s">
        <v>98</v>
      </c>
      <c r="L6763" t="s">
        <v>2041</v>
      </c>
      <c r="M6763" t="s">
        <v>2041</v>
      </c>
      <c r="N6763" t="s">
        <v>2041</v>
      </c>
      <c r="O6763" t="s">
        <v>2041</v>
      </c>
      <c r="P6763" t="s">
        <v>2041</v>
      </c>
      <c r="Q6763" t="s">
        <v>72</v>
      </c>
      <c r="R6763" t="s">
        <v>2743</v>
      </c>
      <c r="S6763" t="s">
        <v>2743</v>
      </c>
      <c r="T6763" t="s">
        <v>2122</v>
      </c>
      <c r="U6763" t="s">
        <v>98</v>
      </c>
    </row>
    <row r="6764" spans="1:21">
      <c r="A6764" t="s">
        <v>15922</v>
      </c>
      <c r="B6764" t="s">
        <v>2041</v>
      </c>
      <c r="C6764" t="s">
        <v>2041</v>
      </c>
      <c r="D6764" t="s">
        <v>2041</v>
      </c>
      <c r="E6764" t="s">
        <v>2041</v>
      </c>
      <c r="F6764" t="s">
        <v>2041</v>
      </c>
      <c r="G6764" t="s">
        <v>72</v>
      </c>
      <c r="H6764" t="s">
        <v>2115</v>
      </c>
      <c r="I6764" t="s">
        <v>2115</v>
      </c>
      <c r="J6764" t="s">
        <v>2041</v>
      </c>
      <c r="K6764" t="s">
        <v>98</v>
      </c>
      <c r="L6764" t="s">
        <v>2041</v>
      </c>
      <c r="M6764" t="s">
        <v>2041</v>
      </c>
      <c r="N6764" t="s">
        <v>2041</v>
      </c>
      <c r="O6764" t="s">
        <v>2041</v>
      </c>
      <c r="P6764" t="s">
        <v>2041</v>
      </c>
      <c r="Q6764" t="s">
        <v>72</v>
      </c>
      <c r="R6764" t="s">
        <v>2743</v>
      </c>
      <c r="S6764" t="s">
        <v>2743</v>
      </c>
      <c r="T6764" t="s">
        <v>2122</v>
      </c>
      <c r="U6764" t="s">
        <v>98</v>
      </c>
    </row>
    <row r="6765" spans="1:21">
      <c r="A6765" t="s">
        <v>15923</v>
      </c>
      <c r="B6765" t="s">
        <v>2041</v>
      </c>
      <c r="C6765" t="s">
        <v>2041</v>
      </c>
      <c r="D6765" t="s">
        <v>2041</v>
      </c>
      <c r="E6765" t="s">
        <v>2041</v>
      </c>
      <c r="F6765" t="s">
        <v>2041</v>
      </c>
      <c r="G6765" t="s">
        <v>72</v>
      </c>
      <c r="H6765" t="s">
        <v>2115</v>
      </c>
      <c r="I6765" t="s">
        <v>2115</v>
      </c>
      <c r="J6765" t="s">
        <v>2041</v>
      </c>
      <c r="K6765" t="s">
        <v>98</v>
      </c>
      <c r="L6765" t="s">
        <v>2041</v>
      </c>
      <c r="M6765" t="s">
        <v>2041</v>
      </c>
      <c r="N6765" t="s">
        <v>2041</v>
      </c>
      <c r="O6765" t="s">
        <v>2041</v>
      </c>
      <c r="P6765" t="s">
        <v>2041</v>
      </c>
      <c r="Q6765" t="s">
        <v>72</v>
      </c>
      <c r="R6765" t="s">
        <v>2374</v>
      </c>
      <c r="S6765" t="s">
        <v>2374</v>
      </c>
      <c r="T6765" t="s">
        <v>2220</v>
      </c>
      <c r="U6765" t="s">
        <v>98</v>
      </c>
    </row>
    <row r="6766" spans="1:21">
      <c r="A6766" t="s">
        <v>15924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115</v>
      </c>
      <c r="I6766" t="s">
        <v>2115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374</v>
      </c>
      <c r="S6766" t="s">
        <v>2374</v>
      </c>
      <c r="T6766" t="s">
        <v>2166</v>
      </c>
      <c r="U6766" t="s">
        <v>98</v>
      </c>
    </row>
    <row r="6767" spans="1:21">
      <c r="A6767" t="s">
        <v>15925</v>
      </c>
      <c r="B6767" t="s">
        <v>2041</v>
      </c>
      <c r="C6767" t="s">
        <v>2041</v>
      </c>
      <c r="D6767" t="s">
        <v>2041</v>
      </c>
      <c r="E6767" t="s">
        <v>2041</v>
      </c>
      <c r="F6767" t="s">
        <v>2041</v>
      </c>
      <c r="G6767" t="s">
        <v>72</v>
      </c>
      <c r="H6767" t="s">
        <v>2115</v>
      </c>
      <c r="I6767" t="s">
        <v>2115</v>
      </c>
      <c r="J6767" t="s">
        <v>2041</v>
      </c>
      <c r="K6767" t="s">
        <v>98</v>
      </c>
      <c r="L6767" t="s">
        <v>2041</v>
      </c>
      <c r="M6767" t="s">
        <v>2041</v>
      </c>
      <c r="N6767" t="s">
        <v>2041</v>
      </c>
      <c r="O6767" t="s">
        <v>2041</v>
      </c>
      <c r="P6767" t="s">
        <v>2041</v>
      </c>
      <c r="Q6767" t="s">
        <v>72</v>
      </c>
      <c r="R6767" t="s">
        <v>2743</v>
      </c>
      <c r="S6767" t="s">
        <v>2743</v>
      </c>
      <c r="T6767" t="s">
        <v>2166</v>
      </c>
      <c r="U6767" t="s">
        <v>98</v>
      </c>
    </row>
    <row r="6768" spans="1:21">
      <c r="A6768" t="s">
        <v>15926</v>
      </c>
      <c r="B6768" t="s">
        <v>2041</v>
      </c>
      <c r="C6768" t="s">
        <v>2041</v>
      </c>
      <c r="D6768" t="s">
        <v>2041</v>
      </c>
      <c r="E6768" t="s">
        <v>2041</v>
      </c>
      <c r="F6768" t="s">
        <v>2041</v>
      </c>
      <c r="G6768" t="s">
        <v>72</v>
      </c>
      <c r="H6768" t="s">
        <v>2115</v>
      </c>
      <c r="I6768" t="s">
        <v>2115</v>
      </c>
      <c r="J6768" t="s">
        <v>2041</v>
      </c>
      <c r="K6768" t="s">
        <v>98</v>
      </c>
      <c r="L6768" t="s">
        <v>2041</v>
      </c>
      <c r="M6768" t="s">
        <v>2041</v>
      </c>
      <c r="N6768" t="s">
        <v>2041</v>
      </c>
      <c r="O6768" t="s">
        <v>2041</v>
      </c>
      <c r="P6768" t="s">
        <v>2041</v>
      </c>
      <c r="Q6768" t="s">
        <v>72</v>
      </c>
      <c r="R6768" t="s">
        <v>2374</v>
      </c>
      <c r="S6768" t="s">
        <v>2374</v>
      </c>
      <c r="T6768" t="s">
        <v>2388</v>
      </c>
      <c r="U6768" t="s">
        <v>98</v>
      </c>
    </row>
    <row r="6769" spans="1:21">
      <c r="A6769" t="s">
        <v>15927</v>
      </c>
      <c r="B6769" t="s">
        <v>2041</v>
      </c>
      <c r="C6769" t="s">
        <v>2041</v>
      </c>
      <c r="D6769" t="s">
        <v>2041</v>
      </c>
      <c r="E6769" t="s">
        <v>2041</v>
      </c>
      <c r="F6769" t="s">
        <v>2041</v>
      </c>
      <c r="G6769" t="s">
        <v>72</v>
      </c>
      <c r="H6769" t="s">
        <v>2115</v>
      </c>
      <c r="I6769" t="s">
        <v>2115</v>
      </c>
      <c r="J6769" t="s">
        <v>2041</v>
      </c>
      <c r="K6769" t="s">
        <v>98</v>
      </c>
      <c r="L6769" t="s">
        <v>2041</v>
      </c>
      <c r="M6769" t="s">
        <v>2041</v>
      </c>
      <c r="N6769" t="s">
        <v>2041</v>
      </c>
      <c r="O6769" t="s">
        <v>2041</v>
      </c>
      <c r="P6769" t="s">
        <v>2041</v>
      </c>
      <c r="Q6769" t="s">
        <v>72</v>
      </c>
      <c r="R6769" t="s">
        <v>2374</v>
      </c>
      <c r="S6769" t="s">
        <v>2374</v>
      </c>
      <c r="T6769" t="s">
        <v>2170</v>
      </c>
      <c r="U6769" t="s">
        <v>98</v>
      </c>
    </row>
    <row r="6770" spans="1:21">
      <c r="A6770" t="s">
        <v>15928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115</v>
      </c>
      <c r="I6770" t="s">
        <v>2115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374</v>
      </c>
      <c r="S6770" t="s">
        <v>2374</v>
      </c>
      <c r="T6770" t="s">
        <v>2170</v>
      </c>
      <c r="U6770" t="s">
        <v>98</v>
      </c>
    </row>
    <row r="6771" spans="1:21">
      <c r="A6771" t="s">
        <v>15929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115</v>
      </c>
      <c r="I6771" t="s">
        <v>2115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374</v>
      </c>
      <c r="S6771" t="s">
        <v>2374</v>
      </c>
      <c r="T6771" t="s">
        <v>2388</v>
      </c>
      <c r="U6771" t="s">
        <v>98</v>
      </c>
    </row>
    <row r="6772" spans="1:21">
      <c r="A6772" t="s">
        <v>15930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115</v>
      </c>
      <c r="I6772" t="s">
        <v>2115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374</v>
      </c>
      <c r="S6772" t="s">
        <v>2374</v>
      </c>
      <c r="T6772" t="s">
        <v>2388</v>
      </c>
      <c r="U6772" t="s">
        <v>98</v>
      </c>
    </row>
    <row r="6773" spans="1:21">
      <c r="A6773" t="s">
        <v>15931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115</v>
      </c>
      <c r="I6773" t="s">
        <v>2115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2374</v>
      </c>
      <c r="S6773" t="s">
        <v>2374</v>
      </c>
      <c r="T6773" t="s">
        <v>2122</v>
      </c>
      <c r="U6773" t="s">
        <v>98</v>
      </c>
    </row>
    <row r="6774" spans="1:21">
      <c r="A6774" t="s">
        <v>15932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115</v>
      </c>
      <c r="I6774" t="s">
        <v>2115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374</v>
      </c>
      <c r="S6774" t="s">
        <v>2374</v>
      </c>
      <c r="T6774" t="s">
        <v>2122</v>
      </c>
      <c r="U6774" t="s">
        <v>98</v>
      </c>
    </row>
    <row r="6775" spans="1:21">
      <c r="A6775" t="s">
        <v>15933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115</v>
      </c>
      <c r="I6775" t="s">
        <v>2115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2374</v>
      </c>
      <c r="S6775" t="s">
        <v>2374</v>
      </c>
      <c r="T6775" t="s">
        <v>2166</v>
      </c>
      <c r="U6775" t="s">
        <v>98</v>
      </c>
    </row>
    <row r="6776" spans="1:21">
      <c r="A6776" t="s">
        <v>15934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115</v>
      </c>
      <c r="I6776" t="s">
        <v>2115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2419</v>
      </c>
      <c r="S6776" t="s">
        <v>2419</v>
      </c>
      <c r="T6776" t="s">
        <v>2428</v>
      </c>
      <c r="U6776" t="s">
        <v>98</v>
      </c>
    </row>
    <row r="6777" spans="1:21">
      <c r="A6777" t="s">
        <v>15935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2115</v>
      </c>
      <c r="I6777" t="s">
        <v>2115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374</v>
      </c>
      <c r="S6777" t="s">
        <v>2374</v>
      </c>
      <c r="T6777" t="s">
        <v>2166</v>
      </c>
      <c r="U6777" t="s">
        <v>98</v>
      </c>
    </row>
    <row r="6778" spans="1:21">
      <c r="A6778" t="s">
        <v>15936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2115</v>
      </c>
      <c r="I6778" t="s">
        <v>2115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374</v>
      </c>
      <c r="S6778" t="s">
        <v>2374</v>
      </c>
      <c r="T6778" t="s">
        <v>2122</v>
      </c>
      <c r="U6778" t="s">
        <v>98</v>
      </c>
    </row>
    <row r="6779" spans="1:21">
      <c r="A6779" t="s">
        <v>15937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115</v>
      </c>
      <c r="I6779" t="s">
        <v>2115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2374</v>
      </c>
      <c r="S6779" t="s">
        <v>2374</v>
      </c>
      <c r="T6779" t="s">
        <v>2166</v>
      </c>
      <c r="U6779" t="s">
        <v>98</v>
      </c>
    </row>
    <row r="6780" spans="1:21">
      <c r="A6780" t="s">
        <v>15938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115</v>
      </c>
      <c r="I6780" t="s">
        <v>2115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374</v>
      </c>
      <c r="S6780" t="s">
        <v>2374</v>
      </c>
      <c r="T6780" t="s">
        <v>2388</v>
      </c>
      <c r="U6780" t="s">
        <v>98</v>
      </c>
    </row>
    <row r="6781" spans="1:21">
      <c r="A6781" t="s">
        <v>15939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115</v>
      </c>
      <c r="I6781" t="s">
        <v>2115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374</v>
      </c>
      <c r="S6781" t="s">
        <v>2374</v>
      </c>
      <c r="T6781" t="s">
        <v>2388</v>
      </c>
      <c r="U6781" t="s">
        <v>98</v>
      </c>
    </row>
    <row r="6782" spans="1:21">
      <c r="A6782" t="s">
        <v>15940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72</v>
      </c>
      <c r="H6782" t="s">
        <v>2115</v>
      </c>
      <c r="I6782" t="s">
        <v>2115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374</v>
      </c>
      <c r="S6782" t="s">
        <v>2374</v>
      </c>
      <c r="T6782" t="s">
        <v>2388</v>
      </c>
      <c r="U6782" t="s">
        <v>98</v>
      </c>
    </row>
    <row r="6783" spans="1:21">
      <c r="A6783" t="s">
        <v>15941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115</v>
      </c>
      <c r="I6783" t="s">
        <v>2115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374</v>
      </c>
      <c r="S6783" t="s">
        <v>2374</v>
      </c>
      <c r="T6783" t="s">
        <v>2388</v>
      </c>
      <c r="U6783" t="s">
        <v>98</v>
      </c>
    </row>
    <row r="6784" spans="1:21">
      <c r="A6784" t="s">
        <v>15942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115</v>
      </c>
      <c r="I6784" t="s">
        <v>2115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374</v>
      </c>
      <c r="S6784" t="s">
        <v>2374</v>
      </c>
      <c r="T6784" t="s">
        <v>2388</v>
      </c>
      <c r="U6784" t="s">
        <v>98</v>
      </c>
    </row>
    <row r="6785" spans="1:21">
      <c r="A6785" t="s">
        <v>15943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115</v>
      </c>
      <c r="I6785" t="s">
        <v>2115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419</v>
      </c>
      <c r="S6785" t="s">
        <v>2419</v>
      </c>
      <c r="T6785" t="s">
        <v>2409</v>
      </c>
      <c r="U6785" t="s">
        <v>98</v>
      </c>
    </row>
    <row r="6786" spans="1:21">
      <c r="A6786" t="s">
        <v>15944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115</v>
      </c>
      <c r="I6786" t="s">
        <v>2115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374</v>
      </c>
      <c r="S6786" t="s">
        <v>2374</v>
      </c>
      <c r="T6786" t="s">
        <v>2395</v>
      </c>
      <c r="U6786" t="s">
        <v>98</v>
      </c>
    </row>
    <row r="6787" spans="1:21">
      <c r="A6787" t="s">
        <v>15945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115</v>
      </c>
      <c r="I6787" t="s">
        <v>2115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374</v>
      </c>
      <c r="S6787" t="s">
        <v>2374</v>
      </c>
      <c r="T6787" t="s">
        <v>2395</v>
      </c>
      <c r="U6787" t="s">
        <v>98</v>
      </c>
    </row>
    <row r="6788" spans="1:21">
      <c r="A6788" t="s">
        <v>15946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115</v>
      </c>
      <c r="I6788" t="s">
        <v>2115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374</v>
      </c>
      <c r="S6788" t="s">
        <v>2374</v>
      </c>
      <c r="T6788" t="s">
        <v>2395</v>
      </c>
      <c r="U6788" t="s">
        <v>98</v>
      </c>
    </row>
    <row r="6789" spans="1:21">
      <c r="A6789" t="s">
        <v>15947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115</v>
      </c>
      <c r="I6789" t="s">
        <v>2115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743</v>
      </c>
      <c r="S6789" t="s">
        <v>2743</v>
      </c>
      <c r="T6789" t="s">
        <v>2166</v>
      </c>
      <c r="U6789" t="s">
        <v>98</v>
      </c>
    </row>
    <row r="6790" spans="1:21">
      <c r="A6790" t="s">
        <v>15948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115</v>
      </c>
      <c r="I6790" t="s">
        <v>2115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2743</v>
      </c>
      <c r="S6790" t="s">
        <v>2743</v>
      </c>
      <c r="T6790" t="s">
        <v>2395</v>
      </c>
      <c r="U6790" t="s">
        <v>98</v>
      </c>
    </row>
    <row r="6791" spans="1:21">
      <c r="A6791" t="s">
        <v>15949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115</v>
      </c>
      <c r="I6791" t="s">
        <v>2115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374</v>
      </c>
      <c r="S6791" t="s">
        <v>2374</v>
      </c>
      <c r="T6791" t="s">
        <v>2166</v>
      </c>
      <c r="U6791" t="s">
        <v>98</v>
      </c>
    </row>
    <row r="6792" spans="1:21">
      <c r="A6792" t="s">
        <v>15950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115</v>
      </c>
      <c r="I6792" t="s">
        <v>2115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374</v>
      </c>
      <c r="S6792" t="s">
        <v>2374</v>
      </c>
      <c r="T6792" t="s">
        <v>2395</v>
      </c>
      <c r="U6792" t="s">
        <v>98</v>
      </c>
    </row>
    <row r="6793" spans="1:21">
      <c r="A6793" t="s">
        <v>15951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115</v>
      </c>
      <c r="I6793" t="s">
        <v>2115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419</v>
      </c>
      <c r="S6793" t="s">
        <v>2419</v>
      </c>
      <c r="T6793" t="s">
        <v>2395</v>
      </c>
      <c r="U6793" t="s">
        <v>98</v>
      </c>
    </row>
    <row r="6794" spans="1:21">
      <c r="A6794" t="s">
        <v>15952</v>
      </c>
      <c r="B6794" t="s">
        <v>2041</v>
      </c>
      <c r="C6794" t="s">
        <v>2041</v>
      </c>
      <c r="D6794" t="s">
        <v>2041</v>
      </c>
      <c r="E6794" t="s">
        <v>2041</v>
      </c>
      <c r="F6794" t="s">
        <v>2041</v>
      </c>
      <c r="G6794" t="s">
        <v>72</v>
      </c>
      <c r="H6794" t="s">
        <v>2092</v>
      </c>
      <c r="I6794" t="s">
        <v>2092</v>
      </c>
      <c r="J6794" t="s">
        <v>2041</v>
      </c>
      <c r="K6794" t="s">
        <v>98</v>
      </c>
      <c r="L6794" t="s">
        <v>2041</v>
      </c>
      <c r="M6794" t="s">
        <v>2041</v>
      </c>
      <c r="N6794" t="s">
        <v>2041</v>
      </c>
      <c r="O6794" t="s">
        <v>2041</v>
      </c>
      <c r="P6794" t="s">
        <v>2041</v>
      </c>
      <c r="Q6794" t="s">
        <v>72</v>
      </c>
      <c r="R6794" t="s">
        <v>2374</v>
      </c>
      <c r="S6794" t="s">
        <v>2374</v>
      </c>
      <c r="T6794" t="s">
        <v>2409</v>
      </c>
      <c r="U6794" t="s">
        <v>98</v>
      </c>
    </row>
    <row r="6795" spans="1:21">
      <c r="A6795" t="s">
        <v>15953</v>
      </c>
      <c r="B6795" t="s">
        <v>2041</v>
      </c>
      <c r="C6795" t="s">
        <v>2041</v>
      </c>
      <c r="D6795" t="s">
        <v>2041</v>
      </c>
      <c r="E6795" t="s">
        <v>2041</v>
      </c>
      <c r="F6795" t="s">
        <v>2041</v>
      </c>
      <c r="G6795" t="s">
        <v>72</v>
      </c>
      <c r="H6795" t="s">
        <v>2115</v>
      </c>
      <c r="I6795" t="s">
        <v>2115</v>
      </c>
      <c r="J6795" t="s">
        <v>2041</v>
      </c>
      <c r="K6795" t="s">
        <v>98</v>
      </c>
      <c r="L6795" t="s">
        <v>2041</v>
      </c>
      <c r="M6795" t="s">
        <v>2041</v>
      </c>
      <c r="N6795" t="s">
        <v>2041</v>
      </c>
      <c r="O6795" t="s">
        <v>2041</v>
      </c>
      <c r="P6795" t="s">
        <v>2041</v>
      </c>
      <c r="Q6795" t="s">
        <v>72</v>
      </c>
      <c r="R6795" t="s">
        <v>2374</v>
      </c>
      <c r="S6795" t="s">
        <v>2374</v>
      </c>
      <c r="T6795" t="s">
        <v>2166</v>
      </c>
      <c r="U6795" t="s">
        <v>98</v>
      </c>
    </row>
    <row r="6796" spans="1:21">
      <c r="A6796" t="s">
        <v>15954</v>
      </c>
      <c r="B6796" t="s">
        <v>2041</v>
      </c>
      <c r="C6796" t="s">
        <v>2041</v>
      </c>
      <c r="D6796" t="s">
        <v>2041</v>
      </c>
      <c r="E6796" t="s">
        <v>2041</v>
      </c>
      <c r="F6796" t="s">
        <v>2041</v>
      </c>
      <c r="G6796" t="s">
        <v>72</v>
      </c>
      <c r="H6796" t="s">
        <v>2115</v>
      </c>
      <c r="I6796" t="s">
        <v>2115</v>
      </c>
      <c r="J6796" t="s">
        <v>2041</v>
      </c>
      <c r="K6796" t="s">
        <v>98</v>
      </c>
      <c r="L6796" t="s">
        <v>2041</v>
      </c>
      <c r="M6796" t="s">
        <v>2041</v>
      </c>
      <c r="N6796" t="s">
        <v>2041</v>
      </c>
      <c r="O6796" t="s">
        <v>2041</v>
      </c>
      <c r="P6796" t="s">
        <v>2041</v>
      </c>
      <c r="Q6796" t="s">
        <v>72</v>
      </c>
      <c r="R6796" t="s">
        <v>2374</v>
      </c>
      <c r="S6796" t="s">
        <v>2374</v>
      </c>
      <c r="T6796" t="s">
        <v>2166</v>
      </c>
      <c r="U6796" t="s">
        <v>98</v>
      </c>
    </row>
    <row r="6797" spans="1:21">
      <c r="A6797" t="s">
        <v>15955</v>
      </c>
      <c r="B6797" t="s">
        <v>2041</v>
      </c>
      <c r="C6797" t="s">
        <v>2041</v>
      </c>
      <c r="D6797" t="s">
        <v>2041</v>
      </c>
      <c r="E6797" t="s">
        <v>2041</v>
      </c>
      <c r="F6797" t="s">
        <v>2041</v>
      </c>
      <c r="G6797" t="s">
        <v>72</v>
      </c>
      <c r="H6797" t="s">
        <v>2115</v>
      </c>
      <c r="I6797" t="s">
        <v>2115</v>
      </c>
      <c r="J6797" t="s">
        <v>2041</v>
      </c>
      <c r="K6797" t="s">
        <v>98</v>
      </c>
      <c r="L6797" t="s">
        <v>2041</v>
      </c>
      <c r="M6797" t="s">
        <v>2041</v>
      </c>
      <c r="N6797" t="s">
        <v>2041</v>
      </c>
      <c r="O6797" t="s">
        <v>2041</v>
      </c>
      <c r="P6797" t="s">
        <v>2041</v>
      </c>
      <c r="Q6797" t="s">
        <v>72</v>
      </c>
      <c r="R6797" t="s">
        <v>2419</v>
      </c>
      <c r="S6797" t="s">
        <v>2419</v>
      </c>
      <c r="T6797" t="s">
        <v>2395</v>
      </c>
      <c r="U6797" t="s">
        <v>98</v>
      </c>
    </row>
    <row r="6798" spans="1:21">
      <c r="A6798" t="s">
        <v>15956</v>
      </c>
      <c r="B6798" t="s">
        <v>2041</v>
      </c>
      <c r="C6798" t="s">
        <v>2041</v>
      </c>
      <c r="D6798" t="s">
        <v>2041</v>
      </c>
      <c r="E6798" t="s">
        <v>2041</v>
      </c>
      <c r="F6798" t="s">
        <v>2041</v>
      </c>
      <c r="G6798" t="s">
        <v>72</v>
      </c>
      <c r="H6798" t="s">
        <v>2115</v>
      </c>
      <c r="I6798" t="s">
        <v>2115</v>
      </c>
      <c r="J6798" t="s">
        <v>2041</v>
      </c>
      <c r="K6798" t="s">
        <v>98</v>
      </c>
      <c r="L6798" t="s">
        <v>2041</v>
      </c>
      <c r="M6798" t="s">
        <v>2041</v>
      </c>
      <c r="N6798" t="s">
        <v>2041</v>
      </c>
      <c r="O6798" t="s">
        <v>2041</v>
      </c>
      <c r="P6798" t="s">
        <v>2041</v>
      </c>
      <c r="Q6798" t="s">
        <v>72</v>
      </c>
      <c r="R6798" t="s">
        <v>2374</v>
      </c>
      <c r="S6798" t="s">
        <v>2374</v>
      </c>
      <c r="T6798" t="s">
        <v>2428</v>
      </c>
      <c r="U6798" t="s">
        <v>98</v>
      </c>
    </row>
    <row r="6799" spans="1:21">
      <c r="A6799" t="s">
        <v>15957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115</v>
      </c>
      <c r="I6799" t="s">
        <v>2115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374</v>
      </c>
      <c r="S6799" t="s">
        <v>2374</v>
      </c>
      <c r="T6799" t="s">
        <v>2395</v>
      </c>
      <c r="U6799" t="s">
        <v>98</v>
      </c>
    </row>
    <row r="6800" spans="1:21">
      <c r="A6800" t="s">
        <v>15958</v>
      </c>
      <c r="B6800" t="s">
        <v>2041</v>
      </c>
      <c r="C6800" t="s">
        <v>2041</v>
      </c>
      <c r="D6800" t="s">
        <v>2041</v>
      </c>
      <c r="E6800" t="s">
        <v>2041</v>
      </c>
      <c r="F6800" t="s">
        <v>2041</v>
      </c>
      <c r="G6800" t="s">
        <v>72</v>
      </c>
      <c r="H6800" t="s">
        <v>2115</v>
      </c>
      <c r="I6800" t="s">
        <v>2115</v>
      </c>
      <c r="J6800" t="s">
        <v>2041</v>
      </c>
      <c r="K6800" t="s">
        <v>98</v>
      </c>
      <c r="L6800" t="s">
        <v>2041</v>
      </c>
      <c r="M6800" t="s">
        <v>2041</v>
      </c>
      <c r="N6800" t="s">
        <v>2041</v>
      </c>
      <c r="O6800" t="s">
        <v>2041</v>
      </c>
      <c r="P6800" t="s">
        <v>2041</v>
      </c>
      <c r="Q6800" t="s">
        <v>72</v>
      </c>
      <c r="R6800" t="s">
        <v>2374</v>
      </c>
      <c r="S6800" t="s">
        <v>2374</v>
      </c>
      <c r="T6800" t="s">
        <v>2395</v>
      </c>
      <c r="U6800" t="s">
        <v>98</v>
      </c>
    </row>
    <row r="6801" spans="1:21">
      <c r="A6801" t="s">
        <v>15959</v>
      </c>
      <c r="B6801" t="s">
        <v>2041</v>
      </c>
      <c r="C6801" t="s">
        <v>2041</v>
      </c>
      <c r="D6801" t="s">
        <v>2041</v>
      </c>
      <c r="E6801" t="s">
        <v>2041</v>
      </c>
      <c r="F6801" t="s">
        <v>2041</v>
      </c>
      <c r="G6801" t="s">
        <v>72</v>
      </c>
      <c r="H6801" t="s">
        <v>2115</v>
      </c>
      <c r="I6801" t="s">
        <v>2115</v>
      </c>
      <c r="J6801" t="s">
        <v>2041</v>
      </c>
      <c r="K6801" t="s">
        <v>98</v>
      </c>
      <c r="L6801" t="s">
        <v>2041</v>
      </c>
      <c r="M6801" t="s">
        <v>2041</v>
      </c>
      <c r="N6801" t="s">
        <v>2041</v>
      </c>
      <c r="O6801" t="s">
        <v>2041</v>
      </c>
      <c r="P6801" t="s">
        <v>2041</v>
      </c>
      <c r="Q6801" t="s">
        <v>72</v>
      </c>
      <c r="R6801" t="s">
        <v>2374</v>
      </c>
      <c r="S6801" t="s">
        <v>2374</v>
      </c>
      <c r="T6801" t="s">
        <v>2428</v>
      </c>
      <c r="U6801" t="s">
        <v>98</v>
      </c>
    </row>
    <row r="6802" spans="1:21">
      <c r="A6802" t="s">
        <v>15960</v>
      </c>
      <c r="B6802" t="s">
        <v>2041</v>
      </c>
      <c r="C6802" t="s">
        <v>2041</v>
      </c>
      <c r="D6802" t="s">
        <v>2041</v>
      </c>
      <c r="E6802" t="s">
        <v>2041</v>
      </c>
      <c r="F6802" t="s">
        <v>2041</v>
      </c>
      <c r="G6802" t="s">
        <v>72</v>
      </c>
      <c r="H6802" t="s">
        <v>2115</v>
      </c>
      <c r="I6802" t="s">
        <v>2115</v>
      </c>
      <c r="J6802" t="s">
        <v>2041</v>
      </c>
      <c r="K6802" t="s">
        <v>98</v>
      </c>
      <c r="L6802" t="s">
        <v>2041</v>
      </c>
      <c r="M6802" t="s">
        <v>2041</v>
      </c>
      <c r="N6802" t="s">
        <v>2041</v>
      </c>
      <c r="O6802" t="s">
        <v>2041</v>
      </c>
      <c r="P6802" t="s">
        <v>2041</v>
      </c>
      <c r="Q6802" t="s">
        <v>72</v>
      </c>
      <c r="R6802" t="s">
        <v>2374</v>
      </c>
      <c r="S6802" t="s">
        <v>2374</v>
      </c>
      <c r="T6802" t="s">
        <v>2428</v>
      </c>
      <c r="U6802" t="s">
        <v>98</v>
      </c>
    </row>
    <row r="6803" spans="1:21">
      <c r="A6803" t="s">
        <v>15961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115</v>
      </c>
      <c r="I6803" t="s">
        <v>2115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419</v>
      </c>
      <c r="S6803" t="s">
        <v>2419</v>
      </c>
      <c r="T6803" t="s">
        <v>2428</v>
      </c>
      <c r="U6803" t="s">
        <v>98</v>
      </c>
    </row>
    <row r="6804" spans="1:21">
      <c r="A6804" t="s">
        <v>15962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115</v>
      </c>
      <c r="I6804" t="s">
        <v>2115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374</v>
      </c>
      <c r="S6804" t="s">
        <v>2374</v>
      </c>
      <c r="T6804" t="s">
        <v>2166</v>
      </c>
      <c r="U6804" t="s">
        <v>98</v>
      </c>
    </row>
    <row r="6805" spans="1:21">
      <c r="A6805" t="s">
        <v>15963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115</v>
      </c>
      <c r="I6805" t="s">
        <v>2115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374</v>
      </c>
      <c r="S6805" t="s">
        <v>2374</v>
      </c>
      <c r="T6805" t="s">
        <v>2166</v>
      </c>
      <c r="U6805" t="s">
        <v>98</v>
      </c>
    </row>
    <row r="6806" spans="1:21">
      <c r="A6806" t="s">
        <v>15964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72</v>
      </c>
      <c r="H6806" t="s">
        <v>2115</v>
      </c>
      <c r="I6806" t="s">
        <v>2115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72</v>
      </c>
      <c r="R6806" t="s">
        <v>2374</v>
      </c>
      <c r="S6806" t="s">
        <v>2374</v>
      </c>
      <c r="T6806" t="s">
        <v>2166</v>
      </c>
      <c r="U6806" t="s">
        <v>98</v>
      </c>
    </row>
    <row r="6807" spans="1:21">
      <c r="A6807" t="s">
        <v>15965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72</v>
      </c>
      <c r="H6807" t="s">
        <v>2142</v>
      </c>
      <c r="I6807" t="s">
        <v>2142</v>
      </c>
      <c r="J6807" t="s">
        <v>2200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72</v>
      </c>
      <c r="R6807" t="s">
        <v>2403</v>
      </c>
      <c r="S6807" t="s">
        <v>2403</v>
      </c>
      <c r="T6807" t="s">
        <v>2041</v>
      </c>
      <c r="U6807" t="s">
        <v>98</v>
      </c>
    </row>
    <row r="6808" spans="1:21">
      <c r="A6808" t="s">
        <v>15966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142</v>
      </c>
      <c r="I6808" t="s">
        <v>2142</v>
      </c>
      <c r="J6808" t="s">
        <v>2200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403</v>
      </c>
      <c r="S6808" t="s">
        <v>2403</v>
      </c>
      <c r="T6808" t="s">
        <v>2041</v>
      </c>
      <c r="U6808" t="s">
        <v>98</v>
      </c>
    </row>
    <row r="6809" spans="1:21">
      <c r="A6809" t="s">
        <v>15967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142</v>
      </c>
      <c r="I6809" t="s">
        <v>2142</v>
      </c>
      <c r="J6809" t="s">
        <v>2247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274</v>
      </c>
      <c r="S6809" t="s">
        <v>2274</v>
      </c>
      <c r="T6809" t="s">
        <v>2041</v>
      </c>
      <c r="U6809" t="s">
        <v>98</v>
      </c>
    </row>
    <row r="6810" spans="1:21">
      <c r="A6810" t="s">
        <v>15968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142</v>
      </c>
      <c r="I6810" t="s">
        <v>2142</v>
      </c>
      <c r="J6810" t="s">
        <v>2120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274</v>
      </c>
      <c r="S6810" t="s">
        <v>2274</v>
      </c>
      <c r="T6810" t="s">
        <v>2041</v>
      </c>
      <c r="U6810" t="s">
        <v>98</v>
      </c>
    </row>
    <row r="6811" spans="1:21">
      <c r="A6811" t="s">
        <v>15969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066</v>
      </c>
      <c r="I6811" t="s">
        <v>2066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142</v>
      </c>
      <c r="S6811" t="s">
        <v>2142</v>
      </c>
      <c r="T6811" t="s">
        <v>2248</v>
      </c>
      <c r="U6811" t="s">
        <v>98</v>
      </c>
    </row>
    <row r="6812" spans="1:21">
      <c r="A6812" t="s">
        <v>54</v>
      </c>
      <c r="B6812" t="s">
        <v>2020</v>
      </c>
      <c r="C6812" t="s">
        <v>2020</v>
      </c>
      <c r="D6812" t="s">
        <v>2020</v>
      </c>
      <c r="E6812" t="s">
        <v>2020</v>
      </c>
      <c r="F6812" t="s">
        <v>2020</v>
      </c>
      <c r="G6812" t="s">
        <v>2020</v>
      </c>
      <c r="H6812" t="s">
        <v>2020</v>
      </c>
      <c r="I6812" t="s">
        <v>2020</v>
      </c>
      <c r="J6812" t="s">
        <v>2020</v>
      </c>
      <c r="K6812" t="s">
        <v>2020</v>
      </c>
      <c r="L6812" t="s">
        <v>2020</v>
      </c>
      <c r="M6812" t="s">
        <v>2020</v>
      </c>
      <c r="N6812" t="s">
        <v>2020</v>
      </c>
      <c r="O6812" t="s">
        <v>2020</v>
      </c>
      <c r="P6812" t="s">
        <v>2020</v>
      </c>
      <c r="Q6812" t="s">
        <v>2020</v>
      </c>
      <c r="R6812" t="s">
        <v>2020</v>
      </c>
      <c r="S6812" t="s">
        <v>2020</v>
      </c>
      <c r="T6812" t="s">
        <v>2020</v>
      </c>
      <c r="U6812" t="s">
        <v>2020</v>
      </c>
    </row>
    <row r="6813" spans="1:21">
      <c r="A6813" t="s">
        <v>54</v>
      </c>
      <c r="B6813" t="s">
        <v>2021</v>
      </c>
      <c r="C6813" t="s">
        <v>2021</v>
      </c>
      <c r="D6813" t="s">
        <v>2021</v>
      </c>
      <c r="E6813" t="s">
        <v>2021</v>
      </c>
      <c r="F6813" t="s">
        <v>2021</v>
      </c>
      <c r="G6813" t="s">
        <v>2021</v>
      </c>
      <c r="H6813" t="s">
        <v>2021</v>
      </c>
      <c r="I6813" t="s">
        <v>2021</v>
      </c>
      <c r="J6813" t="s">
        <v>2021</v>
      </c>
      <c r="K6813" t="s">
        <v>2021</v>
      </c>
      <c r="L6813" t="s">
        <v>2022</v>
      </c>
      <c r="M6813" t="s">
        <v>2022</v>
      </c>
      <c r="N6813" t="s">
        <v>2022</v>
      </c>
      <c r="O6813" t="s">
        <v>2022</v>
      </c>
      <c r="P6813" t="s">
        <v>2022</v>
      </c>
      <c r="Q6813" t="s">
        <v>2022</v>
      </c>
      <c r="R6813" t="s">
        <v>2022</v>
      </c>
      <c r="S6813" t="s">
        <v>2022</v>
      </c>
      <c r="T6813" t="s">
        <v>2022</v>
      </c>
      <c r="U6813" t="s">
        <v>2022</v>
      </c>
    </row>
    <row r="6814" spans="1:21">
      <c r="A6814" t="s">
        <v>54</v>
      </c>
      <c r="B6814" t="s">
        <v>2023</v>
      </c>
      <c r="C6814" t="s">
        <v>2024</v>
      </c>
      <c r="D6814" t="s">
        <v>2025</v>
      </c>
      <c r="E6814" t="s">
        <v>2026</v>
      </c>
      <c r="F6814" t="s">
        <v>2027</v>
      </c>
      <c r="G6814" t="s">
        <v>2028</v>
      </c>
      <c r="H6814" t="s">
        <v>2029</v>
      </c>
      <c r="I6814" t="s">
        <v>2030</v>
      </c>
      <c r="J6814" t="s">
        <v>2031</v>
      </c>
      <c r="K6814" t="s">
        <v>2272</v>
      </c>
      <c r="L6814" t="s">
        <v>2032</v>
      </c>
      <c r="M6814" t="s">
        <v>2033</v>
      </c>
      <c r="N6814" t="s">
        <v>2034</v>
      </c>
      <c r="O6814" t="s">
        <v>2035</v>
      </c>
      <c r="P6814" t="s">
        <v>2036</v>
      </c>
      <c r="Q6814" t="s">
        <v>2037</v>
      </c>
      <c r="R6814" t="s">
        <v>2038</v>
      </c>
      <c r="S6814" t="s">
        <v>2039</v>
      </c>
      <c r="T6814" t="s">
        <v>2040</v>
      </c>
      <c r="U6814" t="s">
        <v>2273</v>
      </c>
    </row>
    <row r="6815" spans="1:21">
      <c r="A6815" t="s">
        <v>15955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115</v>
      </c>
      <c r="I6815" t="s">
        <v>2115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419</v>
      </c>
      <c r="S6815" t="s">
        <v>2419</v>
      </c>
      <c r="T6815" t="s">
        <v>2395</v>
      </c>
      <c r="U6815" t="s">
        <v>98</v>
      </c>
    </row>
    <row r="6816" spans="1:21">
      <c r="A6816" t="s">
        <v>15956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115</v>
      </c>
      <c r="I6816" t="s">
        <v>2115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2374</v>
      </c>
      <c r="S6816" t="s">
        <v>2374</v>
      </c>
      <c r="T6816" t="s">
        <v>2428</v>
      </c>
      <c r="U6816" t="s">
        <v>98</v>
      </c>
    </row>
    <row r="6817" spans="1:21">
      <c r="A6817" t="s">
        <v>15957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115</v>
      </c>
      <c r="I6817" t="s">
        <v>2115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374</v>
      </c>
      <c r="S6817" t="s">
        <v>2374</v>
      </c>
      <c r="T6817" t="s">
        <v>2395</v>
      </c>
      <c r="U6817" t="s">
        <v>98</v>
      </c>
    </row>
    <row r="6818" spans="1:21">
      <c r="A6818" t="s">
        <v>15958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115</v>
      </c>
      <c r="I6818" t="s">
        <v>2115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374</v>
      </c>
      <c r="S6818" t="s">
        <v>2374</v>
      </c>
      <c r="T6818" t="s">
        <v>2395</v>
      </c>
      <c r="U6818" t="s">
        <v>98</v>
      </c>
    </row>
    <row r="6819" spans="1:21">
      <c r="A6819" t="s">
        <v>15959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115</v>
      </c>
      <c r="I6819" t="s">
        <v>2115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374</v>
      </c>
      <c r="S6819" t="s">
        <v>2374</v>
      </c>
      <c r="T6819" t="s">
        <v>2428</v>
      </c>
      <c r="U6819" t="s">
        <v>98</v>
      </c>
    </row>
    <row r="6820" spans="1:21">
      <c r="A6820" t="s">
        <v>15960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115</v>
      </c>
      <c r="I6820" t="s">
        <v>2115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374</v>
      </c>
      <c r="S6820" t="s">
        <v>2374</v>
      </c>
      <c r="T6820" t="s">
        <v>2428</v>
      </c>
      <c r="U6820" t="s">
        <v>98</v>
      </c>
    </row>
    <row r="6821" spans="1:21">
      <c r="A6821" t="s">
        <v>15961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115</v>
      </c>
      <c r="I6821" t="s">
        <v>2115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419</v>
      </c>
      <c r="S6821" t="s">
        <v>2419</v>
      </c>
      <c r="T6821" t="s">
        <v>2428</v>
      </c>
      <c r="U6821" t="s">
        <v>98</v>
      </c>
    </row>
    <row r="6822" spans="1:21">
      <c r="A6822" t="s">
        <v>15962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115</v>
      </c>
      <c r="I6822" t="s">
        <v>2115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374</v>
      </c>
      <c r="S6822" t="s">
        <v>2374</v>
      </c>
      <c r="T6822" t="s">
        <v>2166</v>
      </c>
      <c r="U6822" t="s">
        <v>98</v>
      </c>
    </row>
    <row r="6823" spans="1:21">
      <c r="A6823" t="s">
        <v>15963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115</v>
      </c>
      <c r="I6823" t="s">
        <v>2115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374</v>
      </c>
      <c r="S6823" t="s">
        <v>2374</v>
      </c>
      <c r="T6823" t="s">
        <v>2166</v>
      </c>
      <c r="U6823" t="s">
        <v>98</v>
      </c>
    </row>
    <row r="6824" spans="1:21">
      <c r="A6824" t="s">
        <v>15964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115</v>
      </c>
      <c r="I6824" t="s">
        <v>2115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374</v>
      </c>
      <c r="S6824" t="s">
        <v>2374</v>
      </c>
      <c r="T6824" t="s">
        <v>2166</v>
      </c>
      <c r="U6824" t="s">
        <v>98</v>
      </c>
    </row>
    <row r="6825" spans="1:21">
      <c r="A6825" t="s">
        <v>15965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142</v>
      </c>
      <c r="I6825" t="s">
        <v>2142</v>
      </c>
      <c r="J6825" t="s">
        <v>2200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403</v>
      </c>
      <c r="S6825" t="s">
        <v>2403</v>
      </c>
      <c r="T6825" t="s">
        <v>2041</v>
      </c>
      <c r="U6825" t="s">
        <v>98</v>
      </c>
    </row>
    <row r="6826" spans="1:21">
      <c r="A6826" t="s">
        <v>15966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142</v>
      </c>
      <c r="I6826" t="s">
        <v>2142</v>
      </c>
      <c r="J6826" t="s">
        <v>2200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403</v>
      </c>
      <c r="S6826" t="s">
        <v>2403</v>
      </c>
      <c r="T6826" t="s">
        <v>2041</v>
      </c>
      <c r="U6826" t="s">
        <v>98</v>
      </c>
    </row>
    <row r="6827" spans="1:21">
      <c r="A6827" t="s">
        <v>15967</v>
      </c>
      <c r="B6827" t="s">
        <v>2041</v>
      </c>
      <c r="C6827" t="s">
        <v>2041</v>
      </c>
      <c r="D6827" t="s">
        <v>2041</v>
      </c>
      <c r="E6827" t="s">
        <v>2041</v>
      </c>
      <c r="F6827" t="s">
        <v>2041</v>
      </c>
      <c r="G6827" t="s">
        <v>72</v>
      </c>
      <c r="H6827" t="s">
        <v>2142</v>
      </c>
      <c r="I6827" t="s">
        <v>2142</v>
      </c>
      <c r="J6827" t="s">
        <v>2247</v>
      </c>
      <c r="K6827" t="s">
        <v>98</v>
      </c>
      <c r="L6827" t="s">
        <v>2041</v>
      </c>
      <c r="M6827" t="s">
        <v>2041</v>
      </c>
      <c r="N6827" t="s">
        <v>2041</v>
      </c>
      <c r="O6827" t="s">
        <v>2041</v>
      </c>
      <c r="P6827" t="s">
        <v>2041</v>
      </c>
      <c r="Q6827" t="s">
        <v>72</v>
      </c>
      <c r="R6827" t="s">
        <v>2274</v>
      </c>
      <c r="S6827" t="s">
        <v>2274</v>
      </c>
      <c r="T6827" t="s">
        <v>2041</v>
      </c>
      <c r="U6827" t="s">
        <v>98</v>
      </c>
    </row>
    <row r="6828" spans="1:21">
      <c r="A6828" t="s">
        <v>15968</v>
      </c>
      <c r="B6828" t="s">
        <v>2041</v>
      </c>
      <c r="C6828" t="s">
        <v>2041</v>
      </c>
      <c r="D6828" t="s">
        <v>2041</v>
      </c>
      <c r="E6828" t="s">
        <v>2041</v>
      </c>
      <c r="F6828" t="s">
        <v>2041</v>
      </c>
      <c r="G6828" t="s">
        <v>72</v>
      </c>
      <c r="H6828" t="s">
        <v>2142</v>
      </c>
      <c r="I6828" t="s">
        <v>2142</v>
      </c>
      <c r="J6828" t="s">
        <v>2120</v>
      </c>
      <c r="K6828" t="s">
        <v>98</v>
      </c>
      <c r="L6828" t="s">
        <v>2041</v>
      </c>
      <c r="M6828" t="s">
        <v>2041</v>
      </c>
      <c r="N6828" t="s">
        <v>2041</v>
      </c>
      <c r="O6828" t="s">
        <v>2041</v>
      </c>
      <c r="P6828" t="s">
        <v>2041</v>
      </c>
      <c r="Q6828" t="s">
        <v>72</v>
      </c>
      <c r="R6828" t="s">
        <v>2274</v>
      </c>
      <c r="S6828" t="s">
        <v>2274</v>
      </c>
      <c r="T6828" t="s">
        <v>2041</v>
      </c>
      <c r="U6828" t="s">
        <v>98</v>
      </c>
    </row>
    <row r="6829" spans="1:21">
      <c r="A6829" t="s">
        <v>15969</v>
      </c>
      <c r="B6829" t="s">
        <v>2041</v>
      </c>
      <c r="C6829" t="s">
        <v>2041</v>
      </c>
      <c r="D6829" t="s">
        <v>2041</v>
      </c>
      <c r="E6829" t="s">
        <v>2041</v>
      </c>
      <c r="F6829" t="s">
        <v>2041</v>
      </c>
      <c r="G6829" t="s">
        <v>72</v>
      </c>
      <c r="H6829" t="s">
        <v>2066</v>
      </c>
      <c r="I6829" t="s">
        <v>2066</v>
      </c>
      <c r="J6829" t="s">
        <v>2041</v>
      </c>
      <c r="K6829" t="s">
        <v>98</v>
      </c>
      <c r="L6829" t="s">
        <v>2041</v>
      </c>
      <c r="M6829" t="s">
        <v>2041</v>
      </c>
      <c r="N6829" t="s">
        <v>2041</v>
      </c>
      <c r="O6829" t="s">
        <v>2041</v>
      </c>
      <c r="P6829" t="s">
        <v>2041</v>
      </c>
      <c r="Q6829" t="s">
        <v>72</v>
      </c>
      <c r="R6829" t="s">
        <v>2142</v>
      </c>
      <c r="S6829" t="s">
        <v>2142</v>
      </c>
      <c r="T6829" t="s">
        <v>2248</v>
      </c>
      <c r="U6829" t="s">
        <v>98</v>
      </c>
    </row>
    <row r="6830" spans="1:21">
      <c r="A6830" t="s">
        <v>15970</v>
      </c>
      <c r="B6830" t="s">
        <v>2041</v>
      </c>
      <c r="C6830" t="s">
        <v>2041</v>
      </c>
      <c r="D6830" t="s">
        <v>2041</v>
      </c>
      <c r="E6830" t="s">
        <v>2041</v>
      </c>
      <c r="F6830" t="s">
        <v>2041</v>
      </c>
      <c r="G6830" t="s">
        <v>72</v>
      </c>
      <c r="H6830" t="s">
        <v>2066</v>
      </c>
      <c r="I6830" t="s">
        <v>2066</v>
      </c>
      <c r="J6830" t="s">
        <v>2041</v>
      </c>
      <c r="K6830" t="s">
        <v>98</v>
      </c>
      <c r="L6830" t="s">
        <v>2041</v>
      </c>
      <c r="M6830" t="s">
        <v>2041</v>
      </c>
      <c r="N6830" t="s">
        <v>2041</v>
      </c>
      <c r="O6830" t="s">
        <v>2041</v>
      </c>
      <c r="P6830" t="s">
        <v>2041</v>
      </c>
      <c r="Q6830" t="s">
        <v>72</v>
      </c>
      <c r="R6830" t="s">
        <v>2142</v>
      </c>
      <c r="S6830" t="s">
        <v>2142</v>
      </c>
      <c r="T6830" t="s">
        <v>2248</v>
      </c>
      <c r="U6830" t="s">
        <v>98</v>
      </c>
    </row>
    <row r="6831" spans="1:21">
      <c r="A6831" t="s">
        <v>15971</v>
      </c>
      <c r="B6831" t="s">
        <v>2041</v>
      </c>
      <c r="C6831" t="s">
        <v>2041</v>
      </c>
      <c r="D6831" t="s">
        <v>2041</v>
      </c>
      <c r="E6831" t="s">
        <v>2041</v>
      </c>
      <c r="F6831" t="s">
        <v>2041</v>
      </c>
      <c r="G6831" t="s">
        <v>72</v>
      </c>
      <c r="H6831" t="s">
        <v>2066</v>
      </c>
      <c r="I6831" t="s">
        <v>2066</v>
      </c>
      <c r="J6831" t="s">
        <v>2041</v>
      </c>
      <c r="K6831" t="s">
        <v>98</v>
      </c>
      <c r="L6831" t="s">
        <v>2041</v>
      </c>
      <c r="M6831" t="s">
        <v>2041</v>
      </c>
      <c r="N6831" t="s">
        <v>2041</v>
      </c>
      <c r="O6831" t="s">
        <v>2041</v>
      </c>
      <c r="P6831" t="s">
        <v>2041</v>
      </c>
      <c r="Q6831" t="s">
        <v>72</v>
      </c>
      <c r="R6831" t="s">
        <v>2142</v>
      </c>
      <c r="S6831" t="s">
        <v>2142</v>
      </c>
      <c r="T6831" t="s">
        <v>2528</v>
      </c>
      <c r="U6831" t="s">
        <v>98</v>
      </c>
    </row>
    <row r="6832" spans="1:21">
      <c r="A6832" t="s">
        <v>15972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72</v>
      </c>
      <c r="H6832" t="s">
        <v>2066</v>
      </c>
      <c r="I6832" t="s">
        <v>2066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72</v>
      </c>
      <c r="R6832" t="s">
        <v>2142</v>
      </c>
      <c r="S6832" t="s">
        <v>2142</v>
      </c>
      <c r="T6832" t="s">
        <v>2528</v>
      </c>
      <c r="U6832" t="s">
        <v>98</v>
      </c>
    </row>
    <row r="6833" spans="1:21">
      <c r="A6833" t="s">
        <v>15973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72</v>
      </c>
      <c r="H6833" t="s">
        <v>2066</v>
      </c>
      <c r="I6833" t="s">
        <v>2066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72</v>
      </c>
      <c r="R6833" t="s">
        <v>2142</v>
      </c>
      <c r="S6833" t="s">
        <v>2142</v>
      </c>
      <c r="T6833" t="s">
        <v>2148</v>
      </c>
      <c r="U6833" t="s">
        <v>98</v>
      </c>
    </row>
    <row r="6834" spans="1:21">
      <c r="A6834" t="s">
        <v>15974</v>
      </c>
      <c r="B6834" t="s">
        <v>2041</v>
      </c>
      <c r="C6834" t="s">
        <v>2041</v>
      </c>
      <c r="D6834" t="s">
        <v>2041</v>
      </c>
      <c r="E6834" t="s">
        <v>2041</v>
      </c>
      <c r="F6834" t="s">
        <v>2041</v>
      </c>
      <c r="G6834" t="s">
        <v>72</v>
      </c>
      <c r="H6834" t="s">
        <v>2066</v>
      </c>
      <c r="I6834" t="s">
        <v>2066</v>
      </c>
      <c r="J6834" t="s">
        <v>2041</v>
      </c>
      <c r="K6834" t="s">
        <v>98</v>
      </c>
      <c r="L6834" t="s">
        <v>2041</v>
      </c>
      <c r="M6834" t="s">
        <v>2041</v>
      </c>
      <c r="N6834" t="s">
        <v>2041</v>
      </c>
      <c r="O6834" t="s">
        <v>2041</v>
      </c>
      <c r="P6834" t="s">
        <v>2041</v>
      </c>
      <c r="Q6834" t="s">
        <v>72</v>
      </c>
      <c r="R6834" t="s">
        <v>2142</v>
      </c>
      <c r="S6834" t="s">
        <v>2142</v>
      </c>
      <c r="T6834" t="s">
        <v>2067</v>
      </c>
      <c r="U6834" t="s">
        <v>98</v>
      </c>
    </row>
    <row r="6835" spans="1:21">
      <c r="A6835" t="s">
        <v>15975</v>
      </c>
      <c r="B6835" t="s">
        <v>2041</v>
      </c>
      <c r="C6835" t="s">
        <v>2041</v>
      </c>
      <c r="D6835" t="s">
        <v>2041</v>
      </c>
      <c r="E6835" t="s">
        <v>2041</v>
      </c>
      <c r="F6835" t="s">
        <v>2041</v>
      </c>
      <c r="G6835" t="s">
        <v>72</v>
      </c>
      <c r="H6835" t="s">
        <v>2066</v>
      </c>
      <c r="I6835" t="s">
        <v>2066</v>
      </c>
      <c r="J6835" t="s">
        <v>2041</v>
      </c>
      <c r="K6835" t="s">
        <v>98</v>
      </c>
      <c r="L6835" t="s">
        <v>2041</v>
      </c>
      <c r="M6835" t="s">
        <v>2041</v>
      </c>
      <c r="N6835" t="s">
        <v>2041</v>
      </c>
      <c r="O6835" t="s">
        <v>2041</v>
      </c>
      <c r="P6835" t="s">
        <v>2041</v>
      </c>
      <c r="Q6835" t="s">
        <v>72</v>
      </c>
      <c r="R6835" t="s">
        <v>2142</v>
      </c>
      <c r="S6835" t="s">
        <v>2142</v>
      </c>
      <c r="T6835" t="s">
        <v>2067</v>
      </c>
      <c r="U6835" t="s">
        <v>98</v>
      </c>
    </row>
    <row r="6836" spans="1:21">
      <c r="A6836" t="s">
        <v>15976</v>
      </c>
      <c r="B6836" t="s">
        <v>2041</v>
      </c>
      <c r="C6836" t="s">
        <v>2041</v>
      </c>
      <c r="D6836" t="s">
        <v>2041</v>
      </c>
      <c r="E6836" t="s">
        <v>2041</v>
      </c>
      <c r="F6836" t="s">
        <v>2041</v>
      </c>
      <c r="G6836" t="s">
        <v>72</v>
      </c>
      <c r="H6836" t="s">
        <v>2066</v>
      </c>
      <c r="I6836" t="s">
        <v>2066</v>
      </c>
      <c r="J6836" t="s">
        <v>2041</v>
      </c>
      <c r="K6836" t="s">
        <v>98</v>
      </c>
      <c r="L6836" t="s">
        <v>2041</v>
      </c>
      <c r="M6836" t="s">
        <v>2041</v>
      </c>
      <c r="N6836" t="s">
        <v>2041</v>
      </c>
      <c r="O6836" t="s">
        <v>2041</v>
      </c>
      <c r="P6836" t="s">
        <v>2041</v>
      </c>
      <c r="Q6836" t="s">
        <v>72</v>
      </c>
      <c r="R6836" t="s">
        <v>2354</v>
      </c>
      <c r="S6836" t="s">
        <v>2354</v>
      </c>
      <c r="T6836" t="s">
        <v>2054</v>
      </c>
      <c r="U6836" t="s">
        <v>98</v>
      </c>
    </row>
    <row r="6837" spans="1:21">
      <c r="A6837" t="s">
        <v>15977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401</v>
      </c>
      <c r="I6837" t="s">
        <v>2401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142</v>
      </c>
      <c r="S6837" t="s">
        <v>2142</v>
      </c>
      <c r="T6837" t="s">
        <v>2248</v>
      </c>
      <c r="U6837" t="s">
        <v>98</v>
      </c>
    </row>
    <row r="6838" spans="1:21">
      <c r="A6838" t="s">
        <v>15978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167</v>
      </c>
      <c r="H6838" t="s">
        <v>2041</v>
      </c>
      <c r="I6838" t="s">
        <v>2041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142</v>
      </c>
      <c r="S6838" t="s">
        <v>2142</v>
      </c>
      <c r="T6838" t="s">
        <v>2248</v>
      </c>
      <c r="U6838" t="s">
        <v>98</v>
      </c>
    </row>
    <row r="6839" spans="1:21">
      <c r="A6839" t="s">
        <v>15979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066</v>
      </c>
      <c r="I6839" t="s">
        <v>2066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15980</v>
      </c>
      <c r="S6839" t="s">
        <v>15980</v>
      </c>
      <c r="T6839" t="s">
        <v>15294</v>
      </c>
      <c r="U6839" t="s">
        <v>98</v>
      </c>
    </row>
    <row r="6840" spans="1:21">
      <c r="A6840" t="s">
        <v>15981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066</v>
      </c>
      <c r="I6840" t="s">
        <v>2066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15980</v>
      </c>
      <c r="S6840" t="s">
        <v>15980</v>
      </c>
      <c r="T6840" t="s">
        <v>15294</v>
      </c>
      <c r="U6840" t="s">
        <v>98</v>
      </c>
    </row>
    <row r="6841" spans="1:21">
      <c r="A6841" t="s">
        <v>15982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167</v>
      </c>
      <c r="H6841" t="s">
        <v>2041</v>
      </c>
      <c r="I6841" t="s">
        <v>2041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094</v>
      </c>
      <c r="S6841" t="s">
        <v>2094</v>
      </c>
      <c r="T6841" t="s">
        <v>15983</v>
      </c>
      <c r="U6841" t="s">
        <v>98</v>
      </c>
    </row>
    <row r="6842" spans="1:21">
      <c r="A6842" t="s">
        <v>15984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15985</v>
      </c>
      <c r="I6842" t="s">
        <v>15985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167</v>
      </c>
      <c r="R6842" t="s">
        <v>2041</v>
      </c>
      <c r="S6842" t="s">
        <v>2041</v>
      </c>
      <c r="T6842" t="s">
        <v>2041</v>
      </c>
      <c r="U6842" t="s">
        <v>98</v>
      </c>
    </row>
    <row r="6843" spans="1:21">
      <c r="A6843" t="s">
        <v>15986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402</v>
      </c>
      <c r="I6843" t="s">
        <v>2402</v>
      </c>
      <c r="J6843" t="s">
        <v>2203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414</v>
      </c>
      <c r="S6843" t="s">
        <v>2414</v>
      </c>
      <c r="T6843" t="s">
        <v>2041</v>
      </c>
      <c r="U6843" t="s">
        <v>98</v>
      </c>
    </row>
    <row r="6844" spans="1:21">
      <c r="A6844" t="s">
        <v>15987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402</v>
      </c>
      <c r="I6844" t="s">
        <v>2402</v>
      </c>
      <c r="J6844" t="s">
        <v>2203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414</v>
      </c>
      <c r="S6844" t="s">
        <v>2414</v>
      </c>
      <c r="T6844" t="s">
        <v>2041</v>
      </c>
      <c r="U6844" t="s">
        <v>98</v>
      </c>
    </row>
    <row r="6845" spans="1:21">
      <c r="A6845" t="s">
        <v>15988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2107</v>
      </c>
      <c r="I6845" t="s">
        <v>2107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106</v>
      </c>
      <c r="S6845" t="s">
        <v>2106</v>
      </c>
      <c r="T6845" t="s">
        <v>2399</v>
      </c>
      <c r="U6845" t="s">
        <v>98</v>
      </c>
    </row>
    <row r="6846" spans="1:21">
      <c r="A6846" t="s">
        <v>15989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167</v>
      </c>
      <c r="H6846" t="s">
        <v>2041</v>
      </c>
      <c r="I6846" t="s">
        <v>2041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2363</v>
      </c>
      <c r="S6846" t="s">
        <v>2363</v>
      </c>
      <c r="T6846" t="s">
        <v>15990</v>
      </c>
      <c r="U6846" t="s">
        <v>98</v>
      </c>
    </row>
    <row r="6847" spans="1:21">
      <c r="A6847" t="s">
        <v>15991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371</v>
      </c>
      <c r="I6847" t="s">
        <v>2371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167</v>
      </c>
      <c r="R6847" t="s">
        <v>2041</v>
      </c>
      <c r="S6847" t="s">
        <v>2041</v>
      </c>
      <c r="T6847" t="s">
        <v>2041</v>
      </c>
      <c r="U6847" t="s">
        <v>98</v>
      </c>
    </row>
    <row r="6848" spans="1:21">
      <c r="A6848" t="s">
        <v>15992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352</v>
      </c>
      <c r="I6848" t="s">
        <v>2352</v>
      </c>
      <c r="J6848" t="s">
        <v>275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15993</v>
      </c>
      <c r="S6848" t="s">
        <v>15993</v>
      </c>
      <c r="T6848" t="s">
        <v>2041</v>
      </c>
      <c r="U6848" t="s">
        <v>98</v>
      </c>
    </row>
    <row r="6849" spans="1:21">
      <c r="A6849" t="s">
        <v>15994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107</v>
      </c>
      <c r="I6849" t="s">
        <v>2107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096</v>
      </c>
      <c r="S6849" t="s">
        <v>2096</v>
      </c>
      <c r="T6849" t="s">
        <v>2223</v>
      </c>
      <c r="U6849" t="s">
        <v>98</v>
      </c>
    </row>
    <row r="6850" spans="1:21">
      <c r="A6850" t="s">
        <v>15995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167</v>
      </c>
      <c r="H6850" t="s">
        <v>2041</v>
      </c>
      <c r="I6850" t="s">
        <v>2041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167</v>
      </c>
      <c r="R6850" t="s">
        <v>2041</v>
      </c>
      <c r="S6850" t="s">
        <v>2041</v>
      </c>
      <c r="T6850" t="s">
        <v>2041</v>
      </c>
      <c r="U6850" t="s">
        <v>98</v>
      </c>
    </row>
    <row r="6851" spans="1:21">
      <c r="A6851" t="s">
        <v>15996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167</v>
      </c>
      <c r="H6851" t="s">
        <v>2041</v>
      </c>
      <c r="I6851" t="s">
        <v>2041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167</v>
      </c>
      <c r="R6851" t="s">
        <v>2041</v>
      </c>
      <c r="S6851" t="s">
        <v>2041</v>
      </c>
      <c r="T6851" t="s">
        <v>2041</v>
      </c>
      <c r="U6851" t="s">
        <v>98</v>
      </c>
    </row>
    <row r="6852" spans="1:21">
      <c r="A6852" t="s">
        <v>15997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2044</v>
      </c>
      <c r="I6852" t="s">
        <v>2044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043</v>
      </c>
      <c r="S6852" t="s">
        <v>2043</v>
      </c>
      <c r="T6852" t="s">
        <v>2041</v>
      </c>
      <c r="U6852" t="s">
        <v>98</v>
      </c>
    </row>
    <row r="6853" spans="1:21">
      <c r="A6853" t="s">
        <v>15998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2044</v>
      </c>
      <c r="I6853" t="s">
        <v>2044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043</v>
      </c>
      <c r="S6853" t="s">
        <v>2043</v>
      </c>
      <c r="T6853" t="s">
        <v>2041</v>
      </c>
      <c r="U6853" t="s">
        <v>98</v>
      </c>
    </row>
    <row r="6854" spans="1:21">
      <c r="A6854" t="s">
        <v>15999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72</v>
      </c>
      <c r="H6854" t="s">
        <v>2221</v>
      </c>
      <c r="I6854" t="s">
        <v>2221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72</v>
      </c>
      <c r="R6854" t="s">
        <v>2160</v>
      </c>
      <c r="S6854" t="s">
        <v>2160</v>
      </c>
      <c r="T6854" t="s">
        <v>14802</v>
      </c>
      <c r="U6854" t="s">
        <v>98</v>
      </c>
    </row>
    <row r="6855" spans="1:21">
      <c r="A6855" t="s">
        <v>16000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167</v>
      </c>
      <c r="H6855" t="s">
        <v>2041</v>
      </c>
      <c r="I6855" t="s">
        <v>2041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167</v>
      </c>
      <c r="R6855" t="s">
        <v>2041</v>
      </c>
      <c r="S6855" t="s">
        <v>2041</v>
      </c>
      <c r="T6855" t="s">
        <v>2041</v>
      </c>
      <c r="U6855" t="s">
        <v>98</v>
      </c>
    </row>
    <row r="6856" spans="1:21">
      <c r="A6856" t="s">
        <v>16001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167</v>
      </c>
      <c r="H6856" t="s">
        <v>2041</v>
      </c>
      <c r="I6856" t="s">
        <v>2041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167</v>
      </c>
      <c r="R6856" t="s">
        <v>2041</v>
      </c>
      <c r="S6856" t="s">
        <v>2041</v>
      </c>
      <c r="T6856" t="s">
        <v>2041</v>
      </c>
      <c r="U6856" t="s">
        <v>98</v>
      </c>
    </row>
    <row r="6857" spans="1:21">
      <c r="A6857" t="s">
        <v>16002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2134</v>
      </c>
      <c r="I6857" t="s">
        <v>2134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2759</v>
      </c>
      <c r="S6857" t="s">
        <v>2759</v>
      </c>
      <c r="T6857" t="s">
        <v>2041</v>
      </c>
      <c r="U6857" t="s">
        <v>98</v>
      </c>
    </row>
    <row r="6858" spans="1:21">
      <c r="A6858" t="s">
        <v>16003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2374</v>
      </c>
      <c r="I6858" t="s">
        <v>2374</v>
      </c>
      <c r="J6858" t="s">
        <v>2388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2408</v>
      </c>
      <c r="S6858" t="s">
        <v>2408</v>
      </c>
      <c r="T6858" t="s">
        <v>2041</v>
      </c>
      <c r="U6858" t="s">
        <v>98</v>
      </c>
    </row>
    <row r="6859" spans="1:21">
      <c r="A6859" t="s">
        <v>16004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118</v>
      </c>
      <c r="I6859" t="s">
        <v>2118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106</v>
      </c>
      <c r="S6859" t="s">
        <v>2106</v>
      </c>
      <c r="T6859" t="s">
        <v>2209</v>
      </c>
      <c r="U6859" t="s">
        <v>98</v>
      </c>
    </row>
    <row r="6860" spans="1:21">
      <c r="A6860" t="s">
        <v>54</v>
      </c>
      <c r="B6860" t="s">
        <v>2020</v>
      </c>
      <c r="C6860" t="s">
        <v>2020</v>
      </c>
      <c r="D6860" t="s">
        <v>2020</v>
      </c>
      <c r="E6860" t="s">
        <v>2020</v>
      </c>
      <c r="F6860" t="s">
        <v>2020</v>
      </c>
      <c r="G6860" t="s">
        <v>2020</v>
      </c>
      <c r="H6860" t="s">
        <v>2020</v>
      </c>
      <c r="I6860" t="s">
        <v>2020</v>
      </c>
      <c r="J6860" t="s">
        <v>2020</v>
      </c>
      <c r="K6860" t="s">
        <v>2020</v>
      </c>
      <c r="L6860" t="s">
        <v>2020</v>
      </c>
      <c r="M6860" t="s">
        <v>2020</v>
      </c>
      <c r="N6860" t="s">
        <v>2020</v>
      </c>
      <c r="O6860" t="s">
        <v>2020</v>
      </c>
      <c r="P6860" t="s">
        <v>2020</v>
      </c>
      <c r="Q6860" t="s">
        <v>2020</v>
      </c>
      <c r="R6860" t="s">
        <v>2020</v>
      </c>
      <c r="S6860" t="s">
        <v>2020</v>
      </c>
      <c r="T6860" t="s">
        <v>2020</v>
      </c>
      <c r="U6860" t="s">
        <v>2020</v>
      </c>
    </row>
    <row r="6861" spans="1:21">
      <c r="A6861" t="s">
        <v>54</v>
      </c>
      <c r="B6861" t="s">
        <v>2021</v>
      </c>
      <c r="C6861" t="s">
        <v>2021</v>
      </c>
      <c r="D6861" t="s">
        <v>2021</v>
      </c>
      <c r="E6861" t="s">
        <v>2021</v>
      </c>
      <c r="F6861" t="s">
        <v>2021</v>
      </c>
      <c r="G6861" t="s">
        <v>2021</v>
      </c>
      <c r="H6861" t="s">
        <v>2021</v>
      </c>
      <c r="I6861" t="s">
        <v>2021</v>
      </c>
      <c r="J6861" t="s">
        <v>2021</v>
      </c>
      <c r="K6861" t="s">
        <v>2021</v>
      </c>
      <c r="L6861" t="s">
        <v>2022</v>
      </c>
      <c r="M6861" t="s">
        <v>2022</v>
      </c>
      <c r="N6861" t="s">
        <v>2022</v>
      </c>
      <c r="O6861" t="s">
        <v>2022</v>
      </c>
      <c r="P6861" t="s">
        <v>2022</v>
      </c>
      <c r="Q6861" t="s">
        <v>2022</v>
      </c>
      <c r="R6861" t="s">
        <v>2022</v>
      </c>
      <c r="S6861" t="s">
        <v>2022</v>
      </c>
      <c r="T6861" t="s">
        <v>2022</v>
      </c>
      <c r="U6861" t="s">
        <v>2022</v>
      </c>
    </row>
    <row r="6862" spans="1:21">
      <c r="A6862" t="s">
        <v>54</v>
      </c>
      <c r="B6862" t="s">
        <v>2023</v>
      </c>
      <c r="C6862" t="s">
        <v>2024</v>
      </c>
      <c r="D6862" t="s">
        <v>2025</v>
      </c>
      <c r="E6862" t="s">
        <v>2026</v>
      </c>
      <c r="F6862" t="s">
        <v>2027</v>
      </c>
      <c r="G6862" t="s">
        <v>2028</v>
      </c>
      <c r="H6862" t="s">
        <v>2029</v>
      </c>
      <c r="I6862" t="s">
        <v>2030</v>
      </c>
      <c r="J6862" t="s">
        <v>2031</v>
      </c>
      <c r="K6862" t="s">
        <v>2272</v>
      </c>
      <c r="L6862" t="s">
        <v>2032</v>
      </c>
      <c r="M6862" t="s">
        <v>2033</v>
      </c>
      <c r="N6862" t="s">
        <v>2034</v>
      </c>
      <c r="O6862" t="s">
        <v>2035</v>
      </c>
      <c r="P6862" t="s">
        <v>2036</v>
      </c>
      <c r="Q6862" t="s">
        <v>2037</v>
      </c>
      <c r="R6862" t="s">
        <v>2038</v>
      </c>
      <c r="S6862" t="s">
        <v>2039</v>
      </c>
      <c r="T6862" t="s">
        <v>2040</v>
      </c>
      <c r="U6862" t="s">
        <v>2273</v>
      </c>
    </row>
    <row r="6863" spans="1:21">
      <c r="A6863" t="s">
        <v>16005</v>
      </c>
      <c r="B6863" t="s">
        <v>2041</v>
      </c>
      <c r="C6863" t="s">
        <v>2041</v>
      </c>
      <c r="D6863" t="s">
        <v>2041</v>
      </c>
      <c r="E6863" t="s">
        <v>2041</v>
      </c>
      <c r="F6863" t="s">
        <v>2041</v>
      </c>
      <c r="G6863" t="s">
        <v>72</v>
      </c>
      <c r="H6863" t="s">
        <v>14364</v>
      </c>
      <c r="I6863" t="s">
        <v>14364</v>
      </c>
      <c r="J6863" t="s">
        <v>2200</v>
      </c>
      <c r="K6863" t="s">
        <v>98</v>
      </c>
      <c r="L6863" t="s">
        <v>2041</v>
      </c>
      <c r="M6863" t="s">
        <v>2041</v>
      </c>
      <c r="N6863" t="s">
        <v>2041</v>
      </c>
      <c r="O6863" t="s">
        <v>2041</v>
      </c>
      <c r="P6863" t="s">
        <v>2041</v>
      </c>
      <c r="Q6863" t="s">
        <v>72</v>
      </c>
      <c r="R6863" t="s">
        <v>2274</v>
      </c>
      <c r="S6863" t="s">
        <v>2274</v>
      </c>
      <c r="T6863" t="s">
        <v>2041</v>
      </c>
      <c r="U6863" t="s">
        <v>98</v>
      </c>
    </row>
    <row r="6864" spans="1:21">
      <c r="A6864" t="s">
        <v>16006</v>
      </c>
      <c r="B6864" t="s">
        <v>2041</v>
      </c>
      <c r="C6864" t="s">
        <v>2041</v>
      </c>
      <c r="D6864" t="s">
        <v>2041</v>
      </c>
      <c r="E6864" t="s">
        <v>2041</v>
      </c>
      <c r="F6864" t="s">
        <v>2041</v>
      </c>
      <c r="G6864" t="s">
        <v>167</v>
      </c>
      <c r="H6864" t="s">
        <v>2041</v>
      </c>
      <c r="I6864" t="s">
        <v>2041</v>
      </c>
      <c r="J6864" t="s">
        <v>2041</v>
      </c>
      <c r="K6864" t="s">
        <v>98</v>
      </c>
      <c r="L6864" t="s">
        <v>2041</v>
      </c>
      <c r="M6864" t="s">
        <v>2041</v>
      </c>
      <c r="N6864" t="s">
        <v>2041</v>
      </c>
      <c r="O6864" t="s">
        <v>2041</v>
      </c>
      <c r="P6864" t="s">
        <v>2041</v>
      </c>
      <c r="Q6864" t="s">
        <v>72</v>
      </c>
      <c r="R6864" t="s">
        <v>2064</v>
      </c>
      <c r="S6864" t="s">
        <v>2064</v>
      </c>
      <c r="T6864" t="s">
        <v>16007</v>
      </c>
      <c r="U6864" t="s">
        <v>98</v>
      </c>
    </row>
    <row r="6865" spans="1:21">
      <c r="A6865" t="s">
        <v>16008</v>
      </c>
      <c r="B6865" t="s">
        <v>2041</v>
      </c>
      <c r="C6865" t="s">
        <v>2041</v>
      </c>
      <c r="D6865" t="s">
        <v>2041</v>
      </c>
      <c r="E6865" t="s">
        <v>2041</v>
      </c>
      <c r="F6865" t="s">
        <v>2041</v>
      </c>
      <c r="G6865" t="s">
        <v>72</v>
      </c>
      <c r="H6865" t="s">
        <v>2072</v>
      </c>
      <c r="I6865" t="s">
        <v>2072</v>
      </c>
      <c r="J6865" t="s">
        <v>2041</v>
      </c>
      <c r="K6865" t="s">
        <v>98</v>
      </c>
      <c r="L6865" t="s">
        <v>2041</v>
      </c>
      <c r="M6865" t="s">
        <v>2041</v>
      </c>
      <c r="N6865" t="s">
        <v>2041</v>
      </c>
      <c r="O6865" t="s">
        <v>2041</v>
      </c>
      <c r="P6865" t="s">
        <v>2041</v>
      </c>
      <c r="Q6865" t="s">
        <v>167</v>
      </c>
      <c r="R6865" t="s">
        <v>2041</v>
      </c>
      <c r="S6865" t="s">
        <v>2041</v>
      </c>
      <c r="T6865" t="s">
        <v>2041</v>
      </c>
      <c r="U6865" t="s">
        <v>98</v>
      </c>
    </row>
    <row r="6866" spans="1:21">
      <c r="A6866" t="s">
        <v>16009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072</v>
      </c>
      <c r="I6866" t="s">
        <v>2072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167</v>
      </c>
      <c r="R6866" t="s">
        <v>2041</v>
      </c>
      <c r="S6866" t="s">
        <v>2041</v>
      </c>
      <c r="T6866" t="s">
        <v>2041</v>
      </c>
      <c r="U6866" t="s">
        <v>98</v>
      </c>
    </row>
    <row r="6867" spans="1:21">
      <c r="A6867" t="s">
        <v>16010</v>
      </c>
      <c r="B6867" t="s">
        <v>2041</v>
      </c>
      <c r="C6867" t="s">
        <v>2041</v>
      </c>
      <c r="D6867" t="s">
        <v>2041</v>
      </c>
      <c r="E6867" t="s">
        <v>2041</v>
      </c>
      <c r="F6867" t="s">
        <v>2041</v>
      </c>
      <c r="G6867" t="s">
        <v>72</v>
      </c>
      <c r="H6867" t="s">
        <v>2064</v>
      </c>
      <c r="I6867" t="s">
        <v>2064</v>
      </c>
      <c r="J6867" t="s">
        <v>2052</v>
      </c>
      <c r="K6867" t="s">
        <v>98</v>
      </c>
      <c r="L6867" t="s">
        <v>2041</v>
      </c>
      <c r="M6867" t="s">
        <v>2041</v>
      </c>
      <c r="N6867" t="s">
        <v>2041</v>
      </c>
      <c r="O6867" t="s">
        <v>2041</v>
      </c>
      <c r="P6867" t="s">
        <v>2041</v>
      </c>
      <c r="Q6867" t="s">
        <v>72</v>
      </c>
      <c r="R6867" t="s">
        <v>2800</v>
      </c>
      <c r="S6867" t="s">
        <v>2800</v>
      </c>
      <c r="T6867" t="s">
        <v>2041</v>
      </c>
      <c r="U6867" t="s">
        <v>98</v>
      </c>
    </row>
    <row r="6868" spans="1:21">
      <c r="A6868" t="s">
        <v>16011</v>
      </c>
      <c r="B6868" t="s">
        <v>2041</v>
      </c>
      <c r="C6868" t="s">
        <v>2041</v>
      </c>
      <c r="D6868" t="s">
        <v>2041</v>
      </c>
      <c r="E6868" t="s">
        <v>2041</v>
      </c>
      <c r="F6868" t="s">
        <v>2041</v>
      </c>
      <c r="G6868" t="s">
        <v>72</v>
      </c>
      <c r="H6868" t="s">
        <v>2519</v>
      </c>
      <c r="I6868" t="s">
        <v>2519</v>
      </c>
      <c r="J6868" t="s">
        <v>2119</v>
      </c>
      <c r="K6868" t="s">
        <v>98</v>
      </c>
      <c r="L6868" t="s">
        <v>2041</v>
      </c>
      <c r="M6868" t="s">
        <v>2041</v>
      </c>
      <c r="N6868" t="s">
        <v>2041</v>
      </c>
      <c r="O6868" t="s">
        <v>2041</v>
      </c>
      <c r="P6868" t="s">
        <v>2041</v>
      </c>
      <c r="Q6868" t="s">
        <v>72</v>
      </c>
      <c r="R6868" t="s">
        <v>2168</v>
      </c>
      <c r="S6868" t="s">
        <v>2168</v>
      </c>
      <c r="T6868" t="s">
        <v>2041</v>
      </c>
      <c r="U6868" t="s">
        <v>98</v>
      </c>
    </row>
    <row r="6869" spans="1:21">
      <c r="A6869" t="s">
        <v>16012</v>
      </c>
      <c r="B6869" t="s">
        <v>2041</v>
      </c>
      <c r="C6869" t="s">
        <v>2041</v>
      </c>
      <c r="D6869" t="s">
        <v>2041</v>
      </c>
      <c r="E6869" t="s">
        <v>2041</v>
      </c>
      <c r="F6869" t="s">
        <v>2041</v>
      </c>
      <c r="G6869" t="s">
        <v>72</v>
      </c>
      <c r="H6869" t="s">
        <v>2519</v>
      </c>
      <c r="I6869" t="s">
        <v>2519</v>
      </c>
      <c r="J6869" t="s">
        <v>2119</v>
      </c>
      <c r="K6869" t="s">
        <v>98</v>
      </c>
      <c r="L6869" t="s">
        <v>2041</v>
      </c>
      <c r="M6869" t="s">
        <v>2041</v>
      </c>
      <c r="N6869" t="s">
        <v>2041</v>
      </c>
      <c r="O6869" t="s">
        <v>2041</v>
      </c>
      <c r="P6869" t="s">
        <v>2041</v>
      </c>
      <c r="Q6869" t="s">
        <v>72</v>
      </c>
      <c r="R6869" t="s">
        <v>2168</v>
      </c>
      <c r="S6869" t="s">
        <v>2168</v>
      </c>
      <c r="T6869" t="s">
        <v>2041</v>
      </c>
      <c r="U6869" t="s">
        <v>98</v>
      </c>
    </row>
    <row r="6870" spans="1:21">
      <c r="A6870" t="s">
        <v>16013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049</v>
      </c>
      <c r="I6870" t="s">
        <v>2049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167</v>
      </c>
      <c r="R6870" t="s">
        <v>2041</v>
      </c>
      <c r="S6870" t="s">
        <v>2041</v>
      </c>
      <c r="T6870" t="s">
        <v>2041</v>
      </c>
      <c r="U6870" t="s">
        <v>98</v>
      </c>
    </row>
    <row r="6871" spans="1:21">
      <c r="A6871" t="s">
        <v>16014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049</v>
      </c>
      <c r="I6871" t="s">
        <v>2049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167</v>
      </c>
      <c r="R6871" t="s">
        <v>2041</v>
      </c>
      <c r="S6871" t="s">
        <v>2041</v>
      </c>
      <c r="T6871" t="s">
        <v>2041</v>
      </c>
      <c r="U6871" t="s">
        <v>98</v>
      </c>
    </row>
    <row r="6872" spans="1:21">
      <c r="A6872" t="s">
        <v>16015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72</v>
      </c>
      <c r="H6872" t="s">
        <v>2377</v>
      </c>
      <c r="I6872" t="s">
        <v>2377</v>
      </c>
      <c r="J6872" t="s">
        <v>2070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377</v>
      </c>
      <c r="S6872" t="s">
        <v>2377</v>
      </c>
      <c r="T6872" t="s">
        <v>2041</v>
      </c>
      <c r="U6872" t="s">
        <v>98</v>
      </c>
    </row>
    <row r="6873" spans="1:21">
      <c r="A6873" t="s">
        <v>16016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377</v>
      </c>
      <c r="I6873" t="s">
        <v>2377</v>
      </c>
      <c r="J6873" t="s">
        <v>2070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377</v>
      </c>
      <c r="S6873" t="s">
        <v>2377</v>
      </c>
      <c r="T6873" t="s">
        <v>2041</v>
      </c>
      <c r="U6873" t="s">
        <v>98</v>
      </c>
    </row>
    <row r="6874" spans="1:21">
      <c r="A6874" t="s">
        <v>16017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167</v>
      </c>
      <c r="H6874" t="s">
        <v>2041</v>
      </c>
      <c r="I6874" t="s">
        <v>2041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793</v>
      </c>
      <c r="S6874" t="s">
        <v>2793</v>
      </c>
      <c r="T6874" t="s">
        <v>16018</v>
      </c>
      <c r="U6874" t="s">
        <v>98</v>
      </c>
    </row>
    <row r="6875" spans="1:21">
      <c r="A6875" t="s">
        <v>16019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371</v>
      </c>
      <c r="I6875" t="s">
        <v>2371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167</v>
      </c>
      <c r="R6875" t="s">
        <v>2041</v>
      </c>
      <c r="S6875" t="s">
        <v>2041</v>
      </c>
      <c r="T6875" t="s">
        <v>2041</v>
      </c>
      <c r="U6875" t="s">
        <v>98</v>
      </c>
    </row>
    <row r="6876" spans="1:21">
      <c r="A6876" t="s">
        <v>16020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104</v>
      </c>
      <c r="I6876" t="s">
        <v>2104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2137</v>
      </c>
      <c r="S6876" t="s">
        <v>2137</v>
      </c>
      <c r="T6876" t="s">
        <v>2041</v>
      </c>
      <c r="U6876" t="s">
        <v>98</v>
      </c>
    </row>
    <row r="6877" spans="1:21">
      <c r="A6877" t="s">
        <v>16021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094</v>
      </c>
      <c r="I6877" t="s">
        <v>2094</v>
      </c>
      <c r="J6877" t="s">
        <v>2175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2361</v>
      </c>
      <c r="S6877" t="s">
        <v>2361</v>
      </c>
      <c r="T6877" t="s">
        <v>2041</v>
      </c>
      <c r="U6877" t="s">
        <v>98</v>
      </c>
    </row>
    <row r="6878" spans="1:21">
      <c r="A6878" t="s">
        <v>16022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096</v>
      </c>
      <c r="I6878" t="s">
        <v>2096</v>
      </c>
      <c r="J6878" t="s">
        <v>2393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366</v>
      </c>
      <c r="S6878" t="s">
        <v>2366</v>
      </c>
      <c r="T6878" t="s">
        <v>2405</v>
      </c>
      <c r="U6878" t="s">
        <v>98</v>
      </c>
    </row>
    <row r="6879" spans="1:21">
      <c r="A6879" t="s">
        <v>54</v>
      </c>
      <c r="B6879" t="s">
        <v>2020</v>
      </c>
      <c r="C6879" t="s">
        <v>2020</v>
      </c>
      <c r="D6879" t="s">
        <v>2020</v>
      </c>
      <c r="E6879" t="s">
        <v>2020</v>
      </c>
      <c r="F6879" t="s">
        <v>2020</v>
      </c>
      <c r="G6879" t="s">
        <v>2020</v>
      </c>
      <c r="H6879" t="s">
        <v>2020</v>
      </c>
      <c r="I6879" t="s">
        <v>2020</v>
      </c>
      <c r="J6879" t="s">
        <v>2020</v>
      </c>
      <c r="K6879" t="s">
        <v>2020</v>
      </c>
      <c r="L6879" t="s">
        <v>2020</v>
      </c>
      <c r="M6879" t="s">
        <v>2020</v>
      </c>
      <c r="N6879" t="s">
        <v>2020</v>
      </c>
      <c r="O6879" t="s">
        <v>2020</v>
      </c>
      <c r="P6879" t="s">
        <v>2020</v>
      </c>
      <c r="Q6879" t="s">
        <v>2020</v>
      </c>
      <c r="R6879" t="s">
        <v>2020</v>
      </c>
      <c r="S6879" t="s">
        <v>2020</v>
      </c>
      <c r="T6879" t="s">
        <v>2020</v>
      </c>
      <c r="U6879" t="s">
        <v>2020</v>
      </c>
    </row>
    <row r="6880" spans="1:21">
      <c r="A6880" t="s">
        <v>54</v>
      </c>
      <c r="B6880" t="s">
        <v>2021</v>
      </c>
      <c r="C6880" t="s">
        <v>2021</v>
      </c>
      <c r="D6880" t="s">
        <v>2021</v>
      </c>
      <c r="E6880" t="s">
        <v>2021</v>
      </c>
      <c r="F6880" t="s">
        <v>2021</v>
      </c>
      <c r="G6880" t="s">
        <v>2021</v>
      </c>
      <c r="H6880" t="s">
        <v>2021</v>
      </c>
      <c r="I6880" t="s">
        <v>2021</v>
      </c>
      <c r="J6880" t="s">
        <v>2021</v>
      </c>
      <c r="K6880" t="s">
        <v>2021</v>
      </c>
      <c r="L6880" t="s">
        <v>2022</v>
      </c>
      <c r="M6880" t="s">
        <v>2022</v>
      </c>
      <c r="N6880" t="s">
        <v>2022</v>
      </c>
      <c r="O6880" t="s">
        <v>2022</v>
      </c>
      <c r="P6880" t="s">
        <v>2022</v>
      </c>
      <c r="Q6880" t="s">
        <v>2022</v>
      </c>
      <c r="R6880" t="s">
        <v>2022</v>
      </c>
      <c r="S6880" t="s">
        <v>2022</v>
      </c>
      <c r="T6880" t="s">
        <v>2022</v>
      </c>
      <c r="U6880" t="s">
        <v>2022</v>
      </c>
    </row>
    <row r="6881" spans="1:21">
      <c r="A6881" t="s">
        <v>54</v>
      </c>
      <c r="B6881" t="s">
        <v>2023</v>
      </c>
      <c r="C6881" t="s">
        <v>2024</v>
      </c>
      <c r="D6881" t="s">
        <v>2025</v>
      </c>
      <c r="E6881" t="s">
        <v>2026</v>
      </c>
      <c r="F6881" t="s">
        <v>2027</v>
      </c>
      <c r="G6881" t="s">
        <v>2028</v>
      </c>
      <c r="H6881" t="s">
        <v>2029</v>
      </c>
      <c r="I6881" t="s">
        <v>2030</v>
      </c>
      <c r="J6881" t="s">
        <v>2031</v>
      </c>
      <c r="K6881" t="s">
        <v>2272</v>
      </c>
      <c r="L6881" t="s">
        <v>2032</v>
      </c>
      <c r="M6881" t="s">
        <v>2033</v>
      </c>
      <c r="N6881" t="s">
        <v>2034</v>
      </c>
      <c r="O6881" t="s">
        <v>2035</v>
      </c>
      <c r="P6881" t="s">
        <v>2036</v>
      </c>
      <c r="Q6881" t="s">
        <v>2037</v>
      </c>
      <c r="R6881" t="s">
        <v>2038</v>
      </c>
      <c r="S6881" t="s">
        <v>2039</v>
      </c>
      <c r="T6881" t="s">
        <v>2040</v>
      </c>
      <c r="U6881" t="s">
        <v>2273</v>
      </c>
    </row>
    <row r="6882" spans="1:21">
      <c r="A6882" t="s">
        <v>16023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2049</v>
      </c>
      <c r="I6882" t="s">
        <v>2049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167</v>
      </c>
      <c r="R6882" t="s">
        <v>2041</v>
      </c>
      <c r="S6882" t="s">
        <v>2041</v>
      </c>
      <c r="T6882" t="s">
        <v>2041</v>
      </c>
      <c r="U6882" t="s">
        <v>98</v>
      </c>
    </row>
    <row r="6883" spans="1:21">
      <c r="A6883" t="s">
        <v>54</v>
      </c>
      <c r="B6883" t="s">
        <v>2020</v>
      </c>
      <c r="C6883" t="s">
        <v>2020</v>
      </c>
      <c r="D6883" t="s">
        <v>2020</v>
      </c>
      <c r="E6883" t="s">
        <v>2020</v>
      </c>
      <c r="F6883" t="s">
        <v>2020</v>
      </c>
      <c r="G6883" t="s">
        <v>2020</v>
      </c>
      <c r="H6883" t="s">
        <v>2020</v>
      </c>
      <c r="I6883" t="s">
        <v>2020</v>
      </c>
      <c r="J6883" t="s">
        <v>2020</v>
      </c>
      <c r="K6883" t="s">
        <v>2020</v>
      </c>
      <c r="L6883" t="s">
        <v>2020</v>
      </c>
      <c r="M6883" t="s">
        <v>2020</v>
      </c>
      <c r="N6883" t="s">
        <v>2020</v>
      </c>
      <c r="O6883" t="s">
        <v>2020</v>
      </c>
      <c r="P6883" t="s">
        <v>2020</v>
      </c>
      <c r="Q6883" t="s">
        <v>2020</v>
      </c>
      <c r="R6883" t="s">
        <v>2020</v>
      </c>
      <c r="S6883" t="s">
        <v>2020</v>
      </c>
      <c r="T6883" t="s">
        <v>2020</v>
      </c>
      <c r="U6883" t="s">
        <v>2020</v>
      </c>
    </row>
    <row r="6884" spans="1:21">
      <c r="A6884" t="s">
        <v>54</v>
      </c>
      <c r="B6884" t="s">
        <v>2021</v>
      </c>
      <c r="C6884" t="s">
        <v>2021</v>
      </c>
      <c r="D6884" t="s">
        <v>2021</v>
      </c>
      <c r="E6884" t="s">
        <v>2021</v>
      </c>
      <c r="F6884" t="s">
        <v>2021</v>
      </c>
      <c r="G6884" t="s">
        <v>2021</v>
      </c>
      <c r="H6884" t="s">
        <v>2021</v>
      </c>
      <c r="I6884" t="s">
        <v>2021</v>
      </c>
      <c r="J6884" t="s">
        <v>2021</v>
      </c>
      <c r="K6884" t="s">
        <v>2021</v>
      </c>
      <c r="L6884" t="s">
        <v>2022</v>
      </c>
      <c r="M6884" t="s">
        <v>2022</v>
      </c>
      <c r="N6884" t="s">
        <v>2022</v>
      </c>
      <c r="O6884" t="s">
        <v>2022</v>
      </c>
      <c r="P6884" t="s">
        <v>2022</v>
      </c>
      <c r="Q6884" t="s">
        <v>2022</v>
      </c>
      <c r="R6884" t="s">
        <v>2022</v>
      </c>
      <c r="S6884" t="s">
        <v>2022</v>
      </c>
      <c r="T6884" t="s">
        <v>2022</v>
      </c>
      <c r="U6884" t="s">
        <v>2022</v>
      </c>
    </row>
    <row r="6885" spans="1:21">
      <c r="A6885" t="s">
        <v>54</v>
      </c>
      <c r="B6885" t="s">
        <v>2023</v>
      </c>
      <c r="C6885" t="s">
        <v>2024</v>
      </c>
      <c r="D6885" t="s">
        <v>2025</v>
      </c>
      <c r="E6885" t="s">
        <v>2026</v>
      </c>
      <c r="F6885" t="s">
        <v>2027</v>
      </c>
      <c r="G6885" t="s">
        <v>2028</v>
      </c>
      <c r="H6885" t="s">
        <v>2029</v>
      </c>
      <c r="I6885" t="s">
        <v>2030</v>
      </c>
      <c r="J6885" t="s">
        <v>2031</v>
      </c>
      <c r="K6885" t="s">
        <v>2272</v>
      </c>
      <c r="L6885" t="s">
        <v>2032</v>
      </c>
      <c r="M6885" t="s">
        <v>2033</v>
      </c>
      <c r="N6885" t="s">
        <v>2034</v>
      </c>
      <c r="O6885" t="s">
        <v>2035</v>
      </c>
      <c r="P6885" t="s">
        <v>2036</v>
      </c>
      <c r="Q6885" t="s">
        <v>2037</v>
      </c>
      <c r="R6885" t="s">
        <v>2038</v>
      </c>
      <c r="S6885" t="s">
        <v>2039</v>
      </c>
      <c r="T6885" t="s">
        <v>2040</v>
      </c>
      <c r="U6885" t="s">
        <v>2273</v>
      </c>
    </row>
    <row r="6886" spans="1:21">
      <c r="A6886" t="s">
        <v>16024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167</v>
      </c>
      <c r="H6886" t="s">
        <v>2041</v>
      </c>
      <c r="I6886" t="s">
        <v>2041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172</v>
      </c>
      <c r="S6886" t="s">
        <v>2172</v>
      </c>
      <c r="T6886" t="s">
        <v>2145</v>
      </c>
      <c r="U6886" t="s">
        <v>98</v>
      </c>
    </row>
    <row r="6887" spans="1:21">
      <c r="A6887" t="s">
        <v>16025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167</v>
      </c>
      <c r="H6887" t="s">
        <v>2041</v>
      </c>
      <c r="I6887" t="s">
        <v>2041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172</v>
      </c>
      <c r="S6887" t="s">
        <v>2172</v>
      </c>
      <c r="T6887" t="s">
        <v>2145</v>
      </c>
      <c r="U6887" t="s">
        <v>98</v>
      </c>
    </row>
    <row r="6888" spans="1:21">
      <c r="A6888" t="s">
        <v>16026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167</v>
      </c>
      <c r="H6888" t="s">
        <v>2041</v>
      </c>
      <c r="I6888" t="s">
        <v>2041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041</v>
      </c>
      <c r="S6888" t="s">
        <v>2041</v>
      </c>
      <c r="T6888" t="s">
        <v>2041</v>
      </c>
      <c r="U6888" t="s">
        <v>98</v>
      </c>
    </row>
    <row r="6889" spans="1:21">
      <c r="A6889" t="s">
        <v>16027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2059</v>
      </c>
      <c r="I6889" t="s">
        <v>2059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376</v>
      </c>
      <c r="S6889" t="s">
        <v>2376</v>
      </c>
      <c r="T6889" t="s">
        <v>2041</v>
      </c>
      <c r="U6889" t="s">
        <v>98</v>
      </c>
    </row>
    <row r="6890" spans="1:21">
      <c r="A6890" t="s">
        <v>16028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387</v>
      </c>
      <c r="I6890" t="s">
        <v>2387</v>
      </c>
      <c r="J6890" t="s">
        <v>206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387</v>
      </c>
      <c r="S6890" t="s">
        <v>2387</v>
      </c>
      <c r="T6890" t="s">
        <v>2041</v>
      </c>
      <c r="U6890" t="s">
        <v>98</v>
      </c>
    </row>
    <row r="6891" spans="1:21">
      <c r="A6891" t="s">
        <v>16029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167</v>
      </c>
      <c r="H6891" t="s">
        <v>2041</v>
      </c>
      <c r="I6891" t="s">
        <v>2041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2091</v>
      </c>
      <c r="S6891" t="s">
        <v>2091</v>
      </c>
      <c r="T6891" t="s">
        <v>16030</v>
      </c>
      <c r="U6891" t="s">
        <v>98</v>
      </c>
    </row>
    <row r="6892" spans="1:21">
      <c r="A6892" t="s">
        <v>16031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167</v>
      </c>
      <c r="H6892" t="s">
        <v>2041</v>
      </c>
      <c r="I6892" t="s">
        <v>2041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167</v>
      </c>
      <c r="R6892" t="s">
        <v>2041</v>
      </c>
      <c r="S6892" t="s">
        <v>2041</v>
      </c>
      <c r="T6892" t="s">
        <v>2041</v>
      </c>
      <c r="U6892" t="s">
        <v>98</v>
      </c>
    </row>
    <row r="6893" spans="1:21">
      <c r="A6893" t="s">
        <v>16032</v>
      </c>
      <c r="B6893" t="s">
        <v>2041</v>
      </c>
      <c r="C6893" t="s">
        <v>2041</v>
      </c>
      <c r="D6893" t="s">
        <v>2041</v>
      </c>
      <c r="E6893" t="s">
        <v>2041</v>
      </c>
      <c r="F6893" t="s">
        <v>2041</v>
      </c>
      <c r="G6893" t="s">
        <v>72</v>
      </c>
      <c r="H6893" t="s">
        <v>2157</v>
      </c>
      <c r="I6893" t="s">
        <v>2157</v>
      </c>
      <c r="J6893" t="s">
        <v>2041</v>
      </c>
      <c r="K6893" t="s">
        <v>98</v>
      </c>
      <c r="L6893" t="s">
        <v>2041</v>
      </c>
      <c r="M6893" t="s">
        <v>2041</v>
      </c>
      <c r="N6893" t="s">
        <v>2041</v>
      </c>
      <c r="O6893" t="s">
        <v>2041</v>
      </c>
      <c r="P6893" t="s">
        <v>2041</v>
      </c>
      <c r="Q6893" t="s">
        <v>72</v>
      </c>
      <c r="R6893" t="s">
        <v>2239</v>
      </c>
      <c r="S6893" t="s">
        <v>2239</v>
      </c>
      <c r="T6893" t="s">
        <v>2041</v>
      </c>
      <c r="U6893" t="s">
        <v>98</v>
      </c>
    </row>
    <row r="6894" spans="1:21">
      <c r="A6894" t="s">
        <v>16033</v>
      </c>
      <c r="B6894" t="s">
        <v>2041</v>
      </c>
      <c r="C6894" t="s">
        <v>2041</v>
      </c>
      <c r="D6894" t="s">
        <v>2041</v>
      </c>
      <c r="E6894" t="s">
        <v>2041</v>
      </c>
      <c r="F6894" t="s">
        <v>2041</v>
      </c>
      <c r="G6894" t="s">
        <v>72</v>
      </c>
      <c r="H6894" t="s">
        <v>2358</v>
      </c>
      <c r="I6894" t="s">
        <v>2358</v>
      </c>
      <c r="J6894" t="s">
        <v>2041</v>
      </c>
      <c r="K6894" t="s">
        <v>98</v>
      </c>
      <c r="L6894" t="s">
        <v>2041</v>
      </c>
      <c r="M6894" t="s">
        <v>2041</v>
      </c>
      <c r="N6894" t="s">
        <v>2041</v>
      </c>
      <c r="O6894" t="s">
        <v>2041</v>
      </c>
      <c r="P6894" t="s">
        <v>2041</v>
      </c>
      <c r="Q6894" t="s">
        <v>72</v>
      </c>
      <c r="R6894" t="s">
        <v>2043</v>
      </c>
      <c r="S6894" t="s">
        <v>2043</v>
      </c>
      <c r="T6894" t="s">
        <v>2041</v>
      </c>
      <c r="U6894" t="s">
        <v>98</v>
      </c>
    </row>
    <row r="6895" spans="1:21">
      <c r="A6895" t="s">
        <v>16034</v>
      </c>
      <c r="B6895" t="s">
        <v>2041</v>
      </c>
      <c r="C6895" t="s">
        <v>2041</v>
      </c>
      <c r="D6895" t="s">
        <v>2041</v>
      </c>
      <c r="E6895" t="s">
        <v>2041</v>
      </c>
      <c r="F6895" t="s">
        <v>2041</v>
      </c>
      <c r="G6895" t="s">
        <v>72</v>
      </c>
      <c r="H6895" t="s">
        <v>2358</v>
      </c>
      <c r="I6895" t="s">
        <v>2358</v>
      </c>
      <c r="J6895" t="s">
        <v>2041</v>
      </c>
      <c r="K6895" t="s">
        <v>98</v>
      </c>
      <c r="L6895" t="s">
        <v>2041</v>
      </c>
      <c r="M6895" t="s">
        <v>2041</v>
      </c>
      <c r="N6895" t="s">
        <v>2041</v>
      </c>
      <c r="O6895" t="s">
        <v>2041</v>
      </c>
      <c r="P6895" t="s">
        <v>2041</v>
      </c>
      <c r="Q6895" t="s">
        <v>72</v>
      </c>
      <c r="R6895" t="s">
        <v>2043</v>
      </c>
      <c r="S6895" t="s">
        <v>2043</v>
      </c>
      <c r="T6895" t="s">
        <v>2041</v>
      </c>
      <c r="U6895" t="s">
        <v>98</v>
      </c>
    </row>
    <row r="6896" spans="1:21">
      <c r="A6896" t="s">
        <v>16035</v>
      </c>
      <c r="B6896" t="s">
        <v>2041</v>
      </c>
      <c r="C6896" t="s">
        <v>2041</v>
      </c>
      <c r="D6896" t="s">
        <v>2041</v>
      </c>
      <c r="E6896" t="s">
        <v>2041</v>
      </c>
      <c r="F6896" t="s">
        <v>2041</v>
      </c>
      <c r="G6896" t="s">
        <v>72</v>
      </c>
      <c r="H6896" t="s">
        <v>2041</v>
      </c>
      <c r="I6896" t="s">
        <v>2041</v>
      </c>
      <c r="J6896" t="s">
        <v>2041</v>
      </c>
      <c r="K6896" t="s">
        <v>98</v>
      </c>
      <c r="L6896" t="s">
        <v>2041</v>
      </c>
      <c r="M6896" t="s">
        <v>2041</v>
      </c>
      <c r="N6896" t="s">
        <v>2041</v>
      </c>
      <c r="O6896" t="s">
        <v>2041</v>
      </c>
      <c r="P6896" t="s">
        <v>2041</v>
      </c>
      <c r="Q6896" t="s">
        <v>72</v>
      </c>
      <c r="R6896" t="s">
        <v>2414</v>
      </c>
      <c r="S6896" t="s">
        <v>2414</v>
      </c>
      <c r="T6896" t="s">
        <v>16036</v>
      </c>
      <c r="U6896" t="s">
        <v>98</v>
      </c>
    </row>
    <row r="6897" spans="1:21">
      <c r="A6897" t="s">
        <v>16037</v>
      </c>
      <c r="B6897" t="s">
        <v>2041</v>
      </c>
      <c r="C6897" t="s">
        <v>2041</v>
      </c>
      <c r="D6897" t="s">
        <v>2041</v>
      </c>
      <c r="E6897" t="s">
        <v>2041</v>
      </c>
      <c r="F6897" t="s">
        <v>2041</v>
      </c>
      <c r="G6897" t="s">
        <v>72</v>
      </c>
      <c r="H6897" t="s">
        <v>2041</v>
      </c>
      <c r="I6897" t="s">
        <v>2041</v>
      </c>
      <c r="J6897" t="s">
        <v>2041</v>
      </c>
      <c r="K6897" t="s">
        <v>98</v>
      </c>
      <c r="L6897" t="s">
        <v>2041</v>
      </c>
      <c r="M6897" t="s">
        <v>2041</v>
      </c>
      <c r="N6897" t="s">
        <v>2041</v>
      </c>
      <c r="O6897" t="s">
        <v>2041</v>
      </c>
      <c r="P6897" t="s">
        <v>2041</v>
      </c>
      <c r="Q6897" t="s">
        <v>72</v>
      </c>
      <c r="R6897" t="s">
        <v>2414</v>
      </c>
      <c r="S6897" t="s">
        <v>2414</v>
      </c>
      <c r="T6897" t="s">
        <v>16036</v>
      </c>
      <c r="U6897" t="s">
        <v>98</v>
      </c>
    </row>
    <row r="6898" spans="1:21">
      <c r="A6898" t="s">
        <v>16038</v>
      </c>
      <c r="B6898" t="s">
        <v>2041</v>
      </c>
      <c r="C6898" t="s">
        <v>2041</v>
      </c>
      <c r="D6898" t="s">
        <v>2041</v>
      </c>
      <c r="E6898" t="s">
        <v>2041</v>
      </c>
      <c r="F6898" t="s">
        <v>2041</v>
      </c>
      <c r="G6898" t="s">
        <v>72</v>
      </c>
      <c r="H6898" t="s">
        <v>2157</v>
      </c>
      <c r="I6898" t="s">
        <v>2157</v>
      </c>
      <c r="J6898" t="s">
        <v>2041</v>
      </c>
      <c r="K6898" t="s">
        <v>98</v>
      </c>
      <c r="L6898" t="s">
        <v>2041</v>
      </c>
      <c r="M6898" t="s">
        <v>2041</v>
      </c>
      <c r="N6898" t="s">
        <v>2041</v>
      </c>
      <c r="O6898" t="s">
        <v>2041</v>
      </c>
      <c r="P6898" t="s">
        <v>2041</v>
      </c>
      <c r="Q6898" t="s">
        <v>72</v>
      </c>
      <c r="R6898" t="s">
        <v>2239</v>
      </c>
      <c r="S6898" t="s">
        <v>2239</v>
      </c>
      <c r="T6898" t="s">
        <v>2041</v>
      </c>
      <c r="U6898" t="s">
        <v>98</v>
      </c>
    </row>
    <row r="6899" spans="1:21">
      <c r="A6899" t="s">
        <v>16039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059</v>
      </c>
      <c r="I6899" t="s">
        <v>2059</v>
      </c>
      <c r="J6899" t="s">
        <v>2076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376</v>
      </c>
      <c r="S6899" t="s">
        <v>2376</v>
      </c>
      <c r="T6899" t="s">
        <v>2041</v>
      </c>
      <c r="U6899" t="s">
        <v>98</v>
      </c>
    </row>
    <row r="6900" spans="1:21">
      <c r="A6900" t="s">
        <v>16040</v>
      </c>
      <c r="B6900" t="s">
        <v>2041</v>
      </c>
      <c r="C6900" t="s">
        <v>2041</v>
      </c>
      <c r="D6900" t="s">
        <v>2041</v>
      </c>
      <c r="E6900" t="s">
        <v>2041</v>
      </c>
      <c r="F6900" t="s">
        <v>2041</v>
      </c>
      <c r="G6900" t="s">
        <v>72</v>
      </c>
      <c r="H6900" t="s">
        <v>2357</v>
      </c>
      <c r="I6900" t="s">
        <v>2357</v>
      </c>
      <c r="J6900" t="s">
        <v>2201</v>
      </c>
      <c r="K6900" t="s">
        <v>98</v>
      </c>
      <c r="L6900" t="s">
        <v>2041</v>
      </c>
      <c r="M6900" t="s">
        <v>2041</v>
      </c>
      <c r="N6900" t="s">
        <v>2041</v>
      </c>
      <c r="O6900" t="s">
        <v>2041</v>
      </c>
      <c r="P6900" t="s">
        <v>2041</v>
      </c>
      <c r="Q6900" t="s">
        <v>72</v>
      </c>
      <c r="R6900" t="s">
        <v>2357</v>
      </c>
      <c r="S6900" t="s">
        <v>2357</v>
      </c>
      <c r="T6900" t="s">
        <v>2041</v>
      </c>
      <c r="U6900" t="s">
        <v>98</v>
      </c>
    </row>
    <row r="6901" spans="1:21">
      <c r="A6901" t="s">
        <v>54</v>
      </c>
      <c r="B6901" t="s">
        <v>2020</v>
      </c>
      <c r="C6901" t="s">
        <v>2020</v>
      </c>
      <c r="D6901" t="s">
        <v>2020</v>
      </c>
      <c r="E6901" t="s">
        <v>2020</v>
      </c>
      <c r="F6901" t="s">
        <v>2020</v>
      </c>
      <c r="G6901" t="s">
        <v>2020</v>
      </c>
      <c r="H6901" t="s">
        <v>2020</v>
      </c>
      <c r="I6901" t="s">
        <v>2020</v>
      </c>
      <c r="J6901" t="s">
        <v>2020</v>
      </c>
      <c r="K6901" t="s">
        <v>2020</v>
      </c>
      <c r="L6901" t="s">
        <v>2020</v>
      </c>
      <c r="M6901" t="s">
        <v>2020</v>
      </c>
      <c r="N6901" t="s">
        <v>2020</v>
      </c>
      <c r="O6901" t="s">
        <v>2020</v>
      </c>
      <c r="P6901" t="s">
        <v>2020</v>
      </c>
      <c r="Q6901" t="s">
        <v>2020</v>
      </c>
      <c r="R6901" t="s">
        <v>2020</v>
      </c>
      <c r="S6901" t="s">
        <v>2020</v>
      </c>
      <c r="T6901" t="s">
        <v>2020</v>
      </c>
      <c r="U6901" t="s">
        <v>2020</v>
      </c>
    </row>
    <row r="6902" spans="1:21">
      <c r="A6902" t="s">
        <v>54</v>
      </c>
      <c r="B6902" t="s">
        <v>2021</v>
      </c>
      <c r="C6902" t="s">
        <v>2021</v>
      </c>
      <c r="D6902" t="s">
        <v>2021</v>
      </c>
      <c r="E6902" t="s">
        <v>2021</v>
      </c>
      <c r="F6902" t="s">
        <v>2021</v>
      </c>
      <c r="G6902" t="s">
        <v>2021</v>
      </c>
      <c r="H6902" t="s">
        <v>2021</v>
      </c>
      <c r="I6902" t="s">
        <v>2021</v>
      </c>
      <c r="J6902" t="s">
        <v>2021</v>
      </c>
      <c r="K6902" t="s">
        <v>2021</v>
      </c>
      <c r="L6902" t="s">
        <v>2022</v>
      </c>
      <c r="M6902" t="s">
        <v>2022</v>
      </c>
      <c r="N6902" t="s">
        <v>2022</v>
      </c>
      <c r="O6902" t="s">
        <v>2022</v>
      </c>
      <c r="P6902" t="s">
        <v>2022</v>
      </c>
      <c r="Q6902" t="s">
        <v>2022</v>
      </c>
      <c r="R6902" t="s">
        <v>2022</v>
      </c>
      <c r="S6902" t="s">
        <v>2022</v>
      </c>
      <c r="T6902" t="s">
        <v>2022</v>
      </c>
      <c r="U6902" t="s">
        <v>2022</v>
      </c>
    </row>
    <row r="6903" spans="1:21">
      <c r="A6903" t="s">
        <v>54</v>
      </c>
      <c r="B6903" t="s">
        <v>2023</v>
      </c>
      <c r="C6903" t="s">
        <v>2024</v>
      </c>
      <c r="D6903" t="s">
        <v>2025</v>
      </c>
      <c r="E6903" t="s">
        <v>2026</v>
      </c>
      <c r="F6903" t="s">
        <v>2027</v>
      </c>
      <c r="G6903" t="s">
        <v>2028</v>
      </c>
      <c r="H6903" t="s">
        <v>2029</v>
      </c>
      <c r="I6903" t="s">
        <v>2030</v>
      </c>
      <c r="J6903" t="s">
        <v>2031</v>
      </c>
      <c r="K6903" t="s">
        <v>2272</v>
      </c>
      <c r="L6903" t="s">
        <v>2032</v>
      </c>
      <c r="M6903" t="s">
        <v>2033</v>
      </c>
      <c r="N6903" t="s">
        <v>2034</v>
      </c>
      <c r="O6903" t="s">
        <v>2035</v>
      </c>
      <c r="P6903" t="s">
        <v>2036</v>
      </c>
      <c r="Q6903" t="s">
        <v>2037</v>
      </c>
      <c r="R6903" t="s">
        <v>2038</v>
      </c>
      <c r="S6903" t="s">
        <v>2039</v>
      </c>
      <c r="T6903" t="s">
        <v>2040</v>
      </c>
      <c r="U6903" t="s">
        <v>2273</v>
      </c>
    </row>
    <row r="6904" spans="1:21">
      <c r="A6904" t="s">
        <v>16041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072</v>
      </c>
      <c r="I6904" t="s">
        <v>2072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167</v>
      </c>
      <c r="R6904" t="s">
        <v>2041</v>
      </c>
      <c r="S6904" t="s">
        <v>2041</v>
      </c>
      <c r="T6904" t="s">
        <v>2041</v>
      </c>
      <c r="U6904" t="s">
        <v>98</v>
      </c>
    </row>
    <row r="6905" spans="1:21">
      <c r="A6905" t="s">
        <v>16042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104</v>
      </c>
      <c r="I6905" t="s">
        <v>2104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2068</v>
      </c>
      <c r="S6905" t="s">
        <v>2068</v>
      </c>
      <c r="T6905" t="s">
        <v>2041</v>
      </c>
      <c r="U6905" t="s">
        <v>98</v>
      </c>
    </row>
    <row r="6906" spans="1:21">
      <c r="A6906" t="s">
        <v>16043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104</v>
      </c>
      <c r="I6906" t="s">
        <v>2104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068</v>
      </c>
      <c r="S6906" t="s">
        <v>2068</v>
      </c>
      <c r="T6906" t="s">
        <v>2041</v>
      </c>
      <c r="U6906" t="s">
        <v>98</v>
      </c>
    </row>
    <row r="6907" spans="1:21">
      <c r="A6907" t="s">
        <v>16044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2045</v>
      </c>
      <c r="I6907" t="s">
        <v>2045</v>
      </c>
      <c r="J6907" t="s">
        <v>2138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429</v>
      </c>
      <c r="S6907" t="s">
        <v>2429</v>
      </c>
      <c r="T6907" t="s">
        <v>2041</v>
      </c>
      <c r="U6907" t="s">
        <v>98</v>
      </c>
    </row>
    <row r="6908" spans="1:21">
      <c r="A6908" t="s">
        <v>16045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167</v>
      </c>
      <c r="H6908" t="s">
        <v>2041</v>
      </c>
      <c r="I6908" t="s">
        <v>2041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167</v>
      </c>
      <c r="R6908" t="s">
        <v>2041</v>
      </c>
      <c r="S6908" t="s">
        <v>2041</v>
      </c>
      <c r="T6908" t="s">
        <v>2041</v>
      </c>
      <c r="U6908" t="s">
        <v>98</v>
      </c>
    </row>
    <row r="6909" spans="1:21">
      <c r="A6909" t="s">
        <v>16046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167</v>
      </c>
      <c r="H6909" t="s">
        <v>2041</v>
      </c>
      <c r="I6909" t="s">
        <v>2041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167</v>
      </c>
      <c r="R6909" t="s">
        <v>2137</v>
      </c>
      <c r="S6909" t="s">
        <v>2137</v>
      </c>
      <c r="T6909" t="s">
        <v>2388</v>
      </c>
      <c r="U6909" t="s">
        <v>98</v>
      </c>
    </row>
    <row r="6910" spans="1:21">
      <c r="A6910" t="s">
        <v>16047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365</v>
      </c>
      <c r="I6910" t="s">
        <v>2365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048</v>
      </c>
      <c r="S6910" t="s">
        <v>2048</v>
      </c>
      <c r="T6910" t="s">
        <v>2041</v>
      </c>
      <c r="U6910" t="s">
        <v>98</v>
      </c>
    </row>
    <row r="6911" spans="1:21">
      <c r="A6911" t="s">
        <v>16048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365</v>
      </c>
      <c r="I6911" t="s">
        <v>2365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2048</v>
      </c>
      <c r="S6911" t="s">
        <v>2048</v>
      </c>
      <c r="T6911" t="s">
        <v>2041</v>
      </c>
      <c r="U6911" t="s">
        <v>98</v>
      </c>
    </row>
    <row r="6912" spans="1:21">
      <c r="A6912" t="s">
        <v>16049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141</v>
      </c>
      <c r="I6912" t="s">
        <v>2141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382</v>
      </c>
      <c r="S6912" t="s">
        <v>2382</v>
      </c>
      <c r="T6912" t="s">
        <v>2353</v>
      </c>
      <c r="U6912" t="s">
        <v>98</v>
      </c>
    </row>
    <row r="6913" spans="1:21">
      <c r="A6913" t="s">
        <v>16050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167</v>
      </c>
      <c r="H6913" t="s">
        <v>2041</v>
      </c>
      <c r="I6913" t="s">
        <v>2041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2799</v>
      </c>
      <c r="S6913" t="s">
        <v>2799</v>
      </c>
      <c r="T6913" t="s">
        <v>16051</v>
      </c>
      <c r="U6913" t="s">
        <v>98</v>
      </c>
    </row>
    <row r="6914" spans="1:21">
      <c r="A6914" t="s">
        <v>16052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2368</v>
      </c>
      <c r="I6914" t="s">
        <v>2368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167</v>
      </c>
      <c r="R6914" t="s">
        <v>2041</v>
      </c>
      <c r="S6914" t="s">
        <v>2041</v>
      </c>
      <c r="T6914" t="s">
        <v>2041</v>
      </c>
      <c r="U6914" t="s">
        <v>98</v>
      </c>
    </row>
    <row r="6915" spans="1:21">
      <c r="A6915" t="s">
        <v>16053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368</v>
      </c>
      <c r="I6915" t="s">
        <v>2368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167</v>
      </c>
      <c r="R6915" t="s">
        <v>2041</v>
      </c>
      <c r="S6915" t="s">
        <v>2041</v>
      </c>
      <c r="T6915" t="s">
        <v>2041</v>
      </c>
      <c r="U6915" t="s">
        <v>98</v>
      </c>
    </row>
    <row r="6916" spans="1:21">
      <c r="A6916" t="s">
        <v>16054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413</v>
      </c>
      <c r="I6916" t="s">
        <v>2413</v>
      </c>
      <c r="J6916" t="s">
        <v>2070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413</v>
      </c>
      <c r="S6916" t="s">
        <v>2413</v>
      </c>
      <c r="T6916" t="s">
        <v>2041</v>
      </c>
      <c r="U6916" t="s">
        <v>98</v>
      </c>
    </row>
    <row r="6917" spans="1:21">
      <c r="A6917" t="s">
        <v>16055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413</v>
      </c>
      <c r="I6917" t="s">
        <v>2413</v>
      </c>
      <c r="J6917" t="s">
        <v>2070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2413</v>
      </c>
      <c r="S6917" t="s">
        <v>2413</v>
      </c>
      <c r="T6917" t="s">
        <v>2041</v>
      </c>
      <c r="U6917" t="s">
        <v>98</v>
      </c>
    </row>
    <row r="6918" spans="1:21">
      <c r="A6918" t="s">
        <v>16056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193</v>
      </c>
      <c r="I6918" t="s">
        <v>2193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761</v>
      </c>
      <c r="S6918" t="s">
        <v>2761</v>
      </c>
      <c r="T6918" t="s">
        <v>2390</v>
      </c>
      <c r="U6918" t="s">
        <v>98</v>
      </c>
    </row>
    <row r="6919" spans="1:21">
      <c r="A6919" t="s">
        <v>16057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15985</v>
      </c>
      <c r="I6919" t="s">
        <v>15985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167</v>
      </c>
      <c r="R6919" t="s">
        <v>2073</v>
      </c>
      <c r="S6919" t="s">
        <v>2073</v>
      </c>
      <c r="T6919" t="s">
        <v>2041</v>
      </c>
      <c r="U6919" t="s">
        <v>98</v>
      </c>
    </row>
    <row r="6920" spans="1:21">
      <c r="A6920" t="s">
        <v>16058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2373</v>
      </c>
      <c r="I6920" t="s">
        <v>2373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370</v>
      </c>
      <c r="S6920" t="s">
        <v>2370</v>
      </c>
      <c r="T6920" t="s">
        <v>2041</v>
      </c>
      <c r="U6920" t="s">
        <v>98</v>
      </c>
    </row>
    <row r="6921" spans="1:21">
      <c r="A6921" t="s">
        <v>16059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2373</v>
      </c>
      <c r="I6921" t="s">
        <v>2373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370</v>
      </c>
      <c r="S6921" t="s">
        <v>2370</v>
      </c>
      <c r="T6921" t="s">
        <v>2041</v>
      </c>
      <c r="U6921" t="s">
        <v>98</v>
      </c>
    </row>
    <row r="6922" spans="1:21">
      <c r="A6922" t="s">
        <v>16060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167</v>
      </c>
      <c r="H6922" t="s">
        <v>2041</v>
      </c>
      <c r="I6922" t="s">
        <v>2041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422</v>
      </c>
      <c r="S6922" t="s">
        <v>2422</v>
      </c>
      <c r="T6922" t="s">
        <v>2782</v>
      </c>
      <c r="U6922" t="s">
        <v>98</v>
      </c>
    </row>
    <row r="6923" spans="1:21">
      <c r="A6923" t="s">
        <v>16061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167</v>
      </c>
      <c r="H6923" t="s">
        <v>16062</v>
      </c>
      <c r="I6923" t="s">
        <v>16062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167</v>
      </c>
      <c r="R6923" t="s">
        <v>2041</v>
      </c>
      <c r="S6923" t="s">
        <v>2041</v>
      </c>
      <c r="T6923" t="s">
        <v>2041</v>
      </c>
      <c r="U6923" t="s">
        <v>98</v>
      </c>
    </row>
    <row r="6924" spans="1:21">
      <c r="A6924" t="s">
        <v>16063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157</v>
      </c>
      <c r="I6924" t="s">
        <v>2157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072</v>
      </c>
      <c r="S6924" t="s">
        <v>2072</v>
      </c>
      <c r="T6924" t="s">
        <v>2041</v>
      </c>
      <c r="U6924" t="s">
        <v>98</v>
      </c>
    </row>
    <row r="6925" spans="1:21">
      <c r="A6925" t="s">
        <v>16064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081</v>
      </c>
      <c r="I6925" t="s">
        <v>2081</v>
      </c>
      <c r="J6925" t="s">
        <v>2052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064</v>
      </c>
      <c r="S6925" t="s">
        <v>2064</v>
      </c>
      <c r="T6925" t="s">
        <v>2041</v>
      </c>
      <c r="U6925" t="s">
        <v>98</v>
      </c>
    </row>
    <row r="6926" spans="1:21">
      <c r="A6926" t="s">
        <v>16065</v>
      </c>
      <c r="B6926" t="s">
        <v>2041</v>
      </c>
      <c r="C6926" t="s">
        <v>2041</v>
      </c>
      <c r="D6926" t="s">
        <v>2041</v>
      </c>
      <c r="E6926" t="s">
        <v>2041</v>
      </c>
      <c r="F6926" t="s">
        <v>2041</v>
      </c>
      <c r="G6926" t="s">
        <v>72</v>
      </c>
      <c r="H6926" t="s">
        <v>16066</v>
      </c>
      <c r="I6926" t="s">
        <v>16066</v>
      </c>
      <c r="J6926" t="s">
        <v>2350</v>
      </c>
      <c r="K6926" t="s">
        <v>98</v>
      </c>
      <c r="L6926" t="s">
        <v>2041</v>
      </c>
      <c r="M6926" t="s">
        <v>2041</v>
      </c>
      <c r="N6926" t="s">
        <v>2041</v>
      </c>
      <c r="O6926" t="s">
        <v>2041</v>
      </c>
      <c r="P6926" t="s">
        <v>2041</v>
      </c>
      <c r="Q6926" t="s">
        <v>72</v>
      </c>
      <c r="R6926" t="s">
        <v>2527</v>
      </c>
      <c r="S6926" t="s">
        <v>2527</v>
      </c>
      <c r="T6926" t="s">
        <v>2041</v>
      </c>
      <c r="U6926" t="s">
        <v>98</v>
      </c>
    </row>
    <row r="6927" spans="1:21">
      <c r="A6927" t="s">
        <v>16067</v>
      </c>
      <c r="B6927" t="s">
        <v>2041</v>
      </c>
      <c r="C6927" t="s">
        <v>2041</v>
      </c>
      <c r="D6927" t="s">
        <v>2041</v>
      </c>
      <c r="E6927" t="s">
        <v>2041</v>
      </c>
      <c r="F6927" t="s">
        <v>2041</v>
      </c>
      <c r="G6927" t="s">
        <v>167</v>
      </c>
      <c r="H6927" t="s">
        <v>2041</v>
      </c>
      <c r="I6927" t="s">
        <v>2041</v>
      </c>
      <c r="J6927" t="s">
        <v>2041</v>
      </c>
      <c r="K6927" t="s">
        <v>98</v>
      </c>
      <c r="L6927" t="s">
        <v>2041</v>
      </c>
      <c r="M6927" t="s">
        <v>2041</v>
      </c>
      <c r="N6927" t="s">
        <v>2041</v>
      </c>
      <c r="O6927" t="s">
        <v>2041</v>
      </c>
      <c r="P6927" t="s">
        <v>2041</v>
      </c>
      <c r="Q6927" t="s">
        <v>167</v>
      </c>
      <c r="R6927" t="s">
        <v>2041</v>
      </c>
      <c r="S6927" t="s">
        <v>2041</v>
      </c>
      <c r="T6927" t="s">
        <v>2041</v>
      </c>
      <c r="U6927" t="s">
        <v>98</v>
      </c>
    </row>
    <row r="6928" spans="1:21">
      <c r="A6928" t="s">
        <v>16068</v>
      </c>
      <c r="B6928" t="s">
        <v>2041</v>
      </c>
      <c r="C6928" t="s">
        <v>2041</v>
      </c>
      <c r="D6928" t="s">
        <v>2041</v>
      </c>
      <c r="E6928" t="s">
        <v>2041</v>
      </c>
      <c r="F6928" t="s">
        <v>2041</v>
      </c>
      <c r="G6928" t="s">
        <v>167</v>
      </c>
      <c r="H6928" t="s">
        <v>2041</v>
      </c>
      <c r="I6928" t="s">
        <v>2041</v>
      </c>
      <c r="J6928" t="s">
        <v>2041</v>
      </c>
      <c r="K6928" t="s">
        <v>98</v>
      </c>
      <c r="L6928" t="s">
        <v>2041</v>
      </c>
      <c r="M6928" t="s">
        <v>2041</v>
      </c>
      <c r="N6928" t="s">
        <v>2041</v>
      </c>
      <c r="O6928" t="s">
        <v>2041</v>
      </c>
      <c r="P6928" t="s">
        <v>2041</v>
      </c>
      <c r="Q6928" t="s">
        <v>167</v>
      </c>
      <c r="R6928" t="s">
        <v>2041</v>
      </c>
      <c r="S6928" t="s">
        <v>2041</v>
      </c>
      <c r="T6928" t="s">
        <v>2041</v>
      </c>
      <c r="U6928" t="s">
        <v>98</v>
      </c>
    </row>
    <row r="6929" spans="1:21">
      <c r="A6929" t="s">
        <v>16069</v>
      </c>
      <c r="B6929" t="s">
        <v>2041</v>
      </c>
      <c r="C6929" t="s">
        <v>2041</v>
      </c>
      <c r="D6929" t="s">
        <v>2041</v>
      </c>
      <c r="E6929" t="s">
        <v>2041</v>
      </c>
      <c r="F6929" t="s">
        <v>2041</v>
      </c>
      <c r="G6929" t="s">
        <v>72</v>
      </c>
      <c r="H6929" t="s">
        <v>2157</v>
      </c>
      <c r="I6929" t="s">
        <v>2157</v>
      </c>
      <c r="J6929" t="s">
        <v>2041</v>
      </c>
      <c r="K6929" t="s">
        <v>98</v>
      </c>
      <c r="L6929" t="s">
        <v>2041</v>
      </c>
      <c r="M6929" t="s">
        <v>2041</v>
      </c>
      <c r="N6929" t="s">
        <v>2041</v>
      </c>
      <c r="O6929" t="s">
        <v>2041</v>
      </c>
      <c r="P6929" t="s">
        <v>2041</v>
      </c>
      <c r="Q6929" t="s">
        <v>72</v>
      </c>
      <c r="R6929" t="s">
        <v>2239</v>
      </c>
      <c r="S6929" t="s">
        <v>2239</v>
      </c>
      <c r="T6929" t="s">
        <v>2041</v>
      </c>
      <c r="U6929" t="s">
        <v>98</v>
      </c>
    </row>
    <row r="6930" spans="1:21">
      <c r="A6930" t="s">
        <v>16070</v>
      </c>
      <c r="B6930" t="s">
        <v>2041</v>
      </c>
      <c r="C6930" t="s">
        <v>2041</v>
      </c>
      <c r="D6930" t="s">
        <v>2041</v>
      </c>
      <c r="E6930" t="s">
        <v>2041</v>
      </c>
      <c r="F6930" t="s">
        <v>2041</v>
      </c>
      <c r="G6930" t="s">
        <v>72</v>
      </c>
      <c r="H6930" t="s">
        <v>2753</v>
      </c>
      <c r="I6930" t="s">
        <v>2753</v>
      </c>
      <c r="J6930" t="s">
        <v>2041</v>
      </c>
      <c r="K6930" t="s">
        <v>98</v>
      </c>
      <c r="L6930" t="s">
        <v>2041</v>
      </c>
      <c r="M6930" t="s">
        <v>2041</v>
      </c>
      <c r="N6930" t="s">
        <v>2041</v>
      </c>
      <c r="O6930" t="s">
        <v>2041</v>
      </c>
      <c r="P6930" t="s">
        <v>2041</v>
      </c>
      <c r="Q6930" t="s">
        <v>72</v>
      </c>
      <c r="R6930" t="s">
        <v>2102</v>
      </c>
      <c r="S6930" t="s">
        <v>2102</v>
      </c>
      <c r="T6930" t="s">
        <v>2041</v>
      </c>
      <c r="U6930" t="s">
        <v>98</v>
      </c>
    </row>
    <row r="6931" spans="1:21">
      <c r="A6931" t="s">
        <v>16071</v>
      </c>
      <c r="B6931" t="s">
        <v>2041</v>
      </c>
      <c r="C6931" t="s">
        <v>2041</v>
      </c>
      <c r="D6931" t="s">
        <v>2041</v>
      </c>
      <c r="E6931" t="s">
        <v>2041</v>
      </c>
      <c r="F6931" t="s">
        <v>2041</v>
      </c>
      <c r="G6931" t="s">
        <v>72</v>
      </c>
      <c r="H6931" t="s">
        <v>2041</v>
      </c>
      <c r="I6931" t="s">
        <v>2041</v>
      </c>
      <c r="J6931" t="s">
        <v>2041</v>
      </c>
      <c r="K6931" t="s">
        <v>98</v>
      </c>
      <c r="L6931" t="s">
        <v>2041</v>
      </c>
      <c r="M6931" t="s">
        <v>2041</v>
      </c>
      <c r="N6931" t="s">
        <v>2041</v>
      </c>
      <c r="O6931" t="s">
        <v>2041</v>
      </c>
      <c r="P6931" t="s">
        <v>2041</v>
      </c>
      <c r="Q6931" t="s">
        <v>72</v>
      </c>
      <c r="R6931" t="s">
        <v>2774</v>
      </c>
      <c r="S6931" t="s">
        <v>2774</v>
      </c>
      <c r="T6931" t="s">
        <v>16072</v>
      </c>
      <c r="U6931" t="s">
        <v>98</v>
      </c>
    </row>
    <row r="6932" spans="1:21">
      <c r="A6932" t="s">
        <v>16073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2041</v>
      </c>
      <c r="I6932" t="s">
        <v>2041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774</v>
      </c>
      <c r="S6932" t="s">
        <v>2774</v>
      </c>
      <c r="T6932" t="s">
        <v>16072</v>
      </c>
      <c r="U6932" t="s">
        <v>98</v>
      </c>
    </row>
    <row r="6933" spans="1:21">
      <c r="A6933" t="s">
        <v>54</v>
      </c>
      <c r="B6933" t="s">
        <v>2020</v>
      </c>
      <c r="C6933" t="s">
        <v>2020</v>
      </c>
      <c r="D6933" t="s">
        <v>2020</v>
      </c>
      <c r="E6933" t="s">
        <v>2020</v>
      </c>
      <c r="F6933" t="s">
        <v>2020</v>
      </c>
      <c r="G6933" t="s">
        <v>2020</v>
      </c>
      <c r="H6933" t="s">
        <v>2020</v>
      </c>
      <c r="I6933" t="s">
        <v>2020</v>
      </c>
      <c r="J6933" t="s">
        <v>2020</v>
      </c>
      <c r="K6933" t="s">
        <v>2020</v>
      </c>
      <c r="L6933" t="s">
        <v>2020</v>
      </c>
      <c r="M6933" t="s">
        <v>2020</v>
      </c>
      <c r="N6933" t="s">
        <v>2020</v>
      </c>
      <c r="O6933" t="s">
        <v>2020</v>
      </c>
      <c r="P6933" t="s">
        <v>2020</v>
      </c>
      <c r="Q6933" t="s">
        <v>2020</v>
      </c>
      <c r="R6933" t="s">
        <v>2020</v>
      </c>
      <c r="S6933" t="s">
        <v>2020</v>
      </c>
      <c r="T6933" t="s">
        <v>2020</v>
      </c>
      <c r="U6933" t="s">
        <v>2020</v>
      </c>
    </row>
    <row r="6934" spans="1:21">
      <c r="A6934" t="s">
        <v>54</v>
      </c>
      <c r="B6934" t="s">
        <v>2021</v>
      </c>
      <c r="C6934" t="s">
        <v>2021</v>
      </c>
      <c r="D6934" t="s">
        <v>2021</v>
      </c>
      <c r="E6934" t="s">
        <v>2021</v>
      </c>
      <c r="F6934" t="s">
        <v>2021</v>
      </c>
      <c r="G6934" t="s">
        <v>2021</v>
      </c>
      <c r="H6934" t="s">
        <v>2021</v>
      </c>
      <c r="I6934" t="s">
        <v>2021</v>
      </c>
      <c r="J6934" t="s">
        <v>2021</v>
      </c>
      <c r="K6934" t="s">
        <v>2021</v>
      </c>
      <c r="L6934" t="s">
        <v>2022</v>
      </c>
      <c r="M6934" t="s">
        <v>2022</v>
      </c>
      <c r="N6934" t="s">
        <v>2022</v>
      </c>
      <c r="O6934" t="s">
        <v>2022</v>
      </c>
      <c r="P6934" t="s">
        <v>2022</v>
      </c>
      <c r="Q6934" t="s">
        <v>2022</v>
      </c>
      <c r="R6934" t="s">
        <v>2022</v>
      </c>
      <c r="S6934" t="s">
        <v>2022</v>
      </c>
      <c r="T6934" t="s">
        <v>2022</v>
      </c>
      <c r="U6934" t="s">
        <v>2022</v>
      </c>
    </row>
    <row r="6935" spans="1:21">
      <c r="A6935" t="s">
        <v>54</v>
      </c>
      <c r="B6935" t="s">
        <v>2023</v>
      </c>
      <c r="C6935" t="s">
        <v>2024</v>
      </c>
      <c r="D6935" t="s">
        <v>2025</v>
      </c>
      <c r="E6935" t="s">
        <v>2026</v>
      </c>
      <c r="F6935" t="s">
        <v>2027</v>
      </c>
      <c r="G6935" t="s">
        <v>2028</v>
      </c>
      <c r="H6935" t="s">
        <v>2029</v>
      </c>
      <c r="I6935" t="s">
        <v>2030</v>
      </c>
      <c r="J6935" t="s">
        <v>2031</v>
      </c>
      <c r="K6935" t="s">
        <v>2272</v>
      </c>
      <c r="L6935" t="s">
        <v>2032</v>
      </c>
      <c r="M6935" t="s">
        <v>2033</v>
      </c>
      <c r="N6935" t="s">
        <v>2034</v>
      </c>
      <c r="O6935" t="s">
        <v>2035</v>
      </c>
      <c r="P6935" t="s">
        <v>2036</v>
      </c>
      <c r="Q6935" t="s">
        <v>2037</v>
      </c>
      <c r="R6935" t="s">
        <v>2038</v>
      </c>
      <c r="S6935" t="s">
        <v>2039</v>
      </c>
      <c r="T6935" t="s">
        <v>2040</v>
      </c>
      <c r="U6935" t="s">
        <v>2273</v>
      </c>
    </row>
    <row r="6936" spans="1:21">
      <c r="A6936" t="s">
        <v>16041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072</v>
      </c>
      <c r="I6936" t="s">
        <v>2072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167</v>
      </c>
      <c r="R6936" t="s">
        <v>2041</v>
      </c>
      <c r="S6936" t="s">
        <v>2041</v>
      </c>
      <c r="T6936" t="s">
        <v>2041</v>
      </c>
      <c r="U6936" t="s">
        <v>98</v>
      </c>
    </row>
    <row r="6937" spans="1:21">
      <c r="A6937" t="s">
        <v>16042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2104</v>
      </c>
      <c r="I6937" t="s">
        <v>2104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068</v>
      </c>
      <c r="S6937" t="s">
        <v>2068</v>
      </c>
      <c r="T6937" t="s">
        <v>2041</v>
      </c>
      <c r="U6937" t="s">
        <v>98</v>
      </c>
    </row>
    <row r="6938" spans="1:21">
      <c r="A6938" t="s">
        <v>16043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2104</v>
      </c>
      <c r="I6938" t="s">
        <v>2104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068</v>
      </c>
      <c r="S6938" t="s">
        <v>2068</v>
      </c>
      <c r="T6938" t="s">
        <v>2041</v>
      </c>
      <c r="U6938" t="s">
        <v>98</v>
      </c>
    </row>
    <row r="6939" spans="1:21">
      <c r="A6939" t="s">
        <v>16044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2045</v>
      </c>
      <c r="I6939" t="s">
        <v>2045</v>
      </c>
      <c r="J6939" t="s">
        <v>2138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429</v>
      </c>
      <c r="S6939" t="s">
        <v>2429</v>
      </c>
      <c r="T6939" t="s">
        <v>2041</v>
      </c>
      <c r="U6939" t="s">
        <v>98</v>
      </c>
    </row>
    <row r="6940" spans="1:21">
      <c r="A6940" t="s">
        <v>16045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167</v>
      </c>
      <c r="H6940" t="s">
        <v>2041</v>
      </c>
      <c r="I6940" t="s">
        <v>2041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167</v>
      </c>
      <c r="R6940" t="s">
        <v>2041</v>
      </c>
      <c r="S6940" t="s">
        <v>2041</v>
      </c>
      <c r="T6940" t="s">
        <v>2041</v>
      </c>
      <c r="U6940" t="s">
        <v>98</v>
      </c>
    </row>
    <row r="6941" spans="1:21">
      <c r="A6941" t="s">
        <v>16046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167</v>
      </c>
      <c r="H6941" t="s">
        <v>2041</v>
      </c>
      <c r="I6941" t="s">
        <v>2041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167</v>
      </c>
      <c r="R6941" t="s">
        <v>2137</v>
      </c>
      <c r="S6941" t="s">
        <v>2137</v>
      </c>
      <c r="T6941" t="s">
        <v>2388</v>
      </c>
      <c r="U6941" t="s">
        <v>98</v>
      </c>
    </row>
    <row r="6942" spans="1:21">
      <c r="A6942" t="s">
        <v>16047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2365</v>
      </c>
      <c r="I6942" t="s">
        <v>2365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048</v>
      </c>
      <c r="S6942" t="s">
        <v>2048</v>
      </c>
      <c r="T6942" t="s">
        <v>2041</v>
      </c>
      <c r="U6942" t="s">
        <v>98</v>
      </c>
    </row>
    <row r="6943" spans="1:21">
      <c r="A6943" t="s">
        <v>16048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72</v>
      </c>
      <c r="H6943" t="s">
        <v>2365</v>
      </c>
      <c r="I6943" t="s">
        <v>2365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048</v>
      </c>
      <c r="S6943" t="s">
        <v>2048</v>
      </c>
      <c r="T6943" t="s">
        <v>2041</v>
      </c>
      <c r="U6943" t="s">
        <v>98</v>
      </c>
    </row>
    <row r="6944" spans="1:21">
      <c r="A6944" t="s">
        <v>16049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72</v>
      </c>
      <c r="H6944" t="s">
        <v>2141</v>
      </c>
      <c r="I6944" t="s">
        <v>2141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382</v>
      </c>
      <c r="S6944" t="s">
        <v>2382</v>
      </c>
      <c r="T6944" t="s">
        <v>2353</v>
      </c>
      <c r="U6944" t="s">
        <v>98</v>
      </c>
    </row>
    <row r="6945" spans="1:21">
      <c r="A6945" t="s">
        <v>16050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167</v>
      </c>
      <c r="H6945" t="s">
        <v>2041</v>
      </c>
      <c r="I6945" t="s">
        <v>2041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799</v>
      </c>
      <c r="S6945" t="s">
        <v>2799</v>
      </c>
      <c r="T6945" t="s">
        <v>16051</v>
      </c>
      <c r="U6945" t="s">
        <v>98</v>
      </c>
    </row>
    <row r="6946" spans="1:21">
      <c r="A6946" t="s">
        <v>16052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368</v>
      </c>
      <c r="I6946" t="s">
        <v>2368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167</v>
      </c>
      <c r="R6946" t="s">
        <v>2041</v>
      </c>
      <c r="S6946" t="s">
        <v>2041</v>
      </c>
      <c r="T6946" t="s">
        <v>2041</v>
      </c>
      <c r="U6946" t="s">
        <v>98</v>
      </c>
    </row>
    <row r="6947" spans="1:21">
      <c r="A6947" t="s">
        <v>16053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368</v>
      </c>
      <c r="I6947" t="s">
        <v>2368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167</v>
      </c>
      <c r="R6947" t="s">
        <v>2041</v>
      </c>
      <c r="S6947" t="s">
        <v>2041</v>
      </c>
      <c r="T6947" t="s">
        <v>2041</v>
      </c>
      <c r="U6947" t="s">
        <v>98</v>
      </c>
    </row>
    <row r="6948" spans="1:21">
      <c r="A6948" t="s">
        <v>16054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413</v>
      </c>
      <c r="I6948" t="s">
        <v>2413</v>
      </c>
      <c r="J6948" t="s">
        <v>2070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413</v>
      </c>
      <c r="S6948" t="s">
        <v>2413</v>
      </c>
      <c r="T6948" t="s">
        <v>2041</v>
      </c>
      <c r="U6948" t="s">
        <v>98</v>
      </c>
    </row>
    <row r="6949" spans="1:21">
      <c r="A6949" t="s">
        <v>16055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2413</v>
      </c>
      <c r="I6949" t="s">
        <v>2413</v>
      </c>
      <c r="J6949" t="s">
        <v>2070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413</v>
      </c>
      <c r="S6949" t="s">
        <v>2413</v>
      </c>
      <c r="T6949" t="s">
        <v>2041</v>
      </c>
      <c r="U6949" t="s">
        <v>98</v>
      </c>
    </row>
    <row r="6950" spans="1:21">
      <c r="A6950" t="s">
        <v>16056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72</v>
      </c>
      <c r="H6950" t="s">
        <v>2193</v>
      </c>
      <c r="I6950" t="s">
        <v>2193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761</v>
      </c>
      <c r="S6950" t="s">
        <v>2761</v>
      </c>
      <c r="T6950" t="s">
        <v>2390</v>
      </c>
      <c r="U6950" t="s">
        <v>98</v>
      </c>
    </row>
    <row r="6951" spans="1:21">
      <c r="A6951" t="s">
        <v>16057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72</v>
      </c>
      <c r="H6951" t="s">
        <v>15985</v>
      </c>
      <c r="I6951" t="s">
        <v>15985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167</v>
      </c>
      <c r="R6951" t="s">
        <v>2073</v>
      </c>
      <c r="S6951" t="s">
        <v>2073</v>
      </c>
      <c r="T6951" t="s">
        <v>2041</v>
      </c>
      <c r="U6951" t="s">
        <v>98</v>
      </c>
    </row>
    <row r="6952" spans="1:21">
      <c r="A6952" t="s">
        <v>16058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373</v>
      </c>
      <c r="I6952" t="s">
        <v>2373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370</v>
      </c>
      <c r="S6952" t="s">
        <v>2370</v>
      </c>
      <c r="T6952" t="s">
        <v>2041</v>
      </c>
      <c r="U6952" t="s">
        <v>98</v>
      </c>
    </row>
    <row r="6953" spans="1:21">
      <c r="A6953" t="s">
        <v>16059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373</v>
      </c>
      <c r="I6953" t="s">
        <v>2373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370</v>
      </c>
      <c r="S6953" t="s">
        <v>2370</v>
      </c>
      <c r="T6953" t="s">
        <v>2041</v>
      </c>
      <c r="U6953" t="s">
        <v>98</v>
      </c>
    </row>
    <row r="6954" spans="1:21">
      <c r="A6954" t="s">
        <v>16060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167</v>
      </c>
      <c r="H6954" t="s">
        <v>2041</v>
      </c>
      <c r="I6954" t="s">
        <v>2041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422</v>
      </c>
      <c r="S6954" t="s">
        <v>2422</v>
      </c>
      <c r="T6954" t="s">
        <v>2782</v>
      </c>
      <c r="U6954" t="s">
        <v>98</v>
      </c>
    </row>
    <row r="6955" spans="1:21">
      <c r="A6955" t="s">
        <v>16061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167</v>
      </c>
      <c r="H6955" t="s">
        <v>16062</v>
      </c>
      <c r="I6955" t="s">
        <v>16062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167</v>
      </c>
      <c r="R6955" t="s">
        <v>2041</v>
      </c>
      <c r="S6955" t="s">
        <v>2041</v>
      </c>
      <c r="T6955" t="s">
        <v>2041</v>
      </c>
      <c r="U6955" t="s">
        <v>98</v>
      </c>
    </row>
    <row r="6956" spans="1:21">
      <c r="A6956" t="s">
        <v>16063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157</v>
      </c>
      <c r="I6956" t="s">
        <v>2157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072</v>
      </c>
      <c r="S6956" t="s">
        <v>2072</v>
      </c>
      <c r="T6956" t="s">
        <v>2041</v>
      </c>
      <c r="U6956" t="s">
        <v>98</v>
      </c>
    </row>
    <row r="6957" spans="1:21">
      <c r="A6957" t="s">
        <v>16064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081</v>
      </c>
      <c r="I6957" t="s">
        <v>2081</v>
      </c>
      <c r="J6957" t="s">
        <v>2052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064</v>
      </c>
      <c r="S6957" t="s">
        <v>2064</v>
      </c>
      <c r="T6957" t="s">
        <v>2041</v>
      </c>
      <c r="U6957" t="s">
        <v>98</v>
      </c>
    </row>
    <row r="6958" spans="1:21">
      <c r="A6958" t="s">
        <v>16065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72</v>
      </c>
      <c r="H6958" t="s">
        <v>16066</v>
      </c>
      <c r="I6958" t="s">
        <v>16066</v>
      </c>
      <c r="J6958" t="s">
        <v>2350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527</v>
      </c>
      <c r="S6958" t="s">
        <v>2527</v>
      </c>
      <c r="T6958" t="s">
        <v>2041</v>
      </c>
      <c r="U6958" t="s">
        <v>98</v>
      </c>
    </row>
    <row r="6959" spans="1:21">
      <c r="A6959" t="s">
        <v>16067</v>
      </c>
      <c r="B6959" t="s">
        <v>2041</v>
      </c>
      <c r="C6959" t="s">
        <v>2041</v>
      </c>
      <c r="D6959" t="s">
        <v>2041</v>
      </c>
      <c r="E6959" t="s">
        <v>2041</v>
      </c>
      <c r="F6959" t="s">
        <v>2041</v>
      </c>
      <c r="G6959" t="s">
        <v>167</v>
      </c>
      <c r="H6959" t="s">
        <v>2041</v>
      </c>
      <c r="I6959" t="s">
        <v>2041</v>
      </c>
      <c r="J6959" t="s">
        <v>2041</v>
      </c>
      <c r="K6959" t="s">
        <v>98</v>
      </c>
      <c r="L6959" t="s">
        <v>2041</v>
      </c>
      <c r="M6959" t="s">
        <v>2041</v>
      </c>
      <c r="N6959" t="s">
        <v>2041</v>
      </c>
      <c r="O6959" t="s">
        <v>2041</v>
      </c>
      <c r="P6959" t="s">
        <v>2041</v>
      </c>
      <c r="Q6959" t="s">
        <v>167</v>
      </c>
      <c r="R6959" t="s">
        <v>2041</v>
      </c>
      <c r="S6959" t="s">
        <v>2041</v>
      </c>
      <c r="T6959" t="s">
        <v>2041</v>
      </c>
      <c r="U6959" t="s">
        <v>98</v>
      </c>
    </row>
    <row r="6960" spans="1:21">
      <c r="A6960" t="s">
        <v>16068</v>
      </c>
      <c r="B6960" t="s">
        <v>2041</v>
      </c>
      <c r="C6960" t="s">
        <v>2041</v>
      </c>
      <c r="D6960" t="s">
        <v>2041</v>
      </c>
      <c r="E6960" t="s">
        <v>2041</v>
      </c>
      <c r="F6960" t="s">
        <v>2041</v>
      </c>
      <c r="G6960" t="s">
        <v>167</v>
      </c>
      <c r="H6960" t="s">
        <v>2041</v>
      </c>
      <c r="I6960" t="s">
        <v>2041</v>
      </c>
      <c r="J6960" t="s">
        <v>2041</v>
      </c>
      <c r="K6960" t="s">
        <v>98</v>
      </c>
      <c r="L6960" t="s">
        <v>2041</v>
      </c>
      <c r="M6960" t="s">
        <v>2041</v>
      </c>
      <c r="N6960" t="s">
        <v>2041</v>
      </c>
      <c r="O6960" t="s">
        <v>2041</v>
      </c>
      <c r="P6960" t="s">
        <v>2041</v>
      </c>
      <c r="Q6960" t="s">
        <v>167</v>
      </c>
      <c r="R6960" t="s">
        <v>2041</v>
      </c>
      <c r="S6960" t="s">
        <v>2041</v>
      </c>
      <c r="T6960" t="s">
        <v>2041</v>
      </c>
      <c r="U6960" t="s">
        <v>98</v>
      </c>
    </row>
    <row r="6961" spans="1:21">
      <c r="A6961" t="s">
        <v>16069</v>
      </c>
      <c r="B6961" t="s">
        <v>2041</v>
      </c>
      <c r="C6961" t="s">
        <v>2041</v>
      </c>
      <c r="D6961" t="s">
        <v>2041</v>
      </c>
      <c r="E6961" t="s">
        <v>2041</v>
      </c>
      <c r="F6961" t="s">
        <v>2041</v>
      </c>
      <c r="G6961" t="s">
        <v>72</v>
      </c>
      <c r="H6961" t="s">
        <v>2157</v>
      </c>
      <c r="I6961" t="s">
        <v>2157</v>
      </c>
      <c r="J6961" t="s">
        <v>2041</v>
      </c>
      <c r="K6961" t="s">
        <v>98</v>
      </c>
      <c r="L6961" t="s">
        <v>2041</v>
      </c>
      <c r="M6961" t="s">
        <v>2041</v>
      </c>
      <c r="N6961" t="s">
        <v>2041</v>
      </c>
      <c r="O6961" t="s">
        <v>2041</v>
      </c>
      <c r="P6961" t="s">
        <v>2041</v>
      </c>
      <c r="Q6961" t="s">
        <v>72</v>
      </c>
      <c r="R6961" t="s">
        <v>2239</v>
      </c>
      <c r="S6961" t="s">
        <v>2239</v>
      </c>
      <c r="T6961" t="s">
        <v>2041</v>
      </c>
      <c r="U6961" t="s">
        <v>98</v>
      </c>
    </row>
    <row r="6962" spans="1:21">
      <c r="A6962" t="s">
        <v>16070</v>
      </c>
      <c r="B6962" t="s">
        <v>2041</v>
      </c>
      <c r="C6962" t="s">
        <v>2041</v>
      </c>
      <c r="D6962" t="s">
        <v>2041</v>
      </c>
      <c r="E6962" t="s">
        <v>2041</v>
      </c>
      <c r="F6962" t="s">
        <v>2041</v>
      </c>
      <c r="G6962" t="s">
        <v>72</v>
      </c>
      <c r="H6962" t="s">
        <v>2753</v>
      </c>
      <c r="I6962" t="s">
        <v>2753</v>
      </c>
      <c r="J6962" t="s">
        <v>2041</v>
      </c>
      <c r="K6962" t="s">
        <v>98</v>
      </c>
      <c r="L6962" t="s">
        <v>2041</v>
      </c>
      <c r="M6962" t="s">
        <v>2041</v>
      </c>
      <c r="N6962" t="s">
        <v>2041</v>
      </c>
      <c r="O6962" t="s">
        <v>2041</v>
      </c>
      <c r="P6962" t="s">
        <v>2041</v>
      </c>
      <c r="Q6962" t="s">
        <v>72</v>
      </c>
      <c r="R6962" t="s">
        <v>2102</v>
      </c>
      <c r="S6962" t="s">
        <v>2102</v>
      </c>
      <c r="T6962" t="s">
        <v>2041</v>
      </c>
      <c r="U6962" t="s">
        <v>98</v>
      </c>
    </row>
    <row r="6963" spans="1:21">
      <c r="A6963" t="s">
        <v>16071</v>
      </c>
      <c r="B6963" t="s">
        <v>2041</v>
      </c>
      <c r="C6963" t="s">
        <v>2041</v>
      </c>
      <c r="D6963" t="s">
        <v>2041</v>
      </c>
      <c r="E6963" t="s">
        <v>2041</v>
      </c>
      <c r="F6963" t="s">
        <v>2041</v>
      </c>
      <c r="G6963" t="s">
        <v>72</v>
      </c>
      <c r="H6963" t="s">
        <v>2041</v>
      </c>
      <c r="I6963" t="s">
        <v>2041</v>
      </c>
      <c r="J6963" t="s">
        <v>2041</v>
      </c>
      <c r="K6963" t="s">
        <v>98</v>
      </c>
      <c r="L6963" t="s">
        <v>2041</v>
      </c>
      <c r="M6963" t="s">
        <v>2041</v>
      </c>
      <c r="N6963" t="s">
        <v>2041</v>
      </c>
      <c r="O6963" t="s">
        <v>2041</v>
      </c>
      <c r="P6963" t="s">
        <v>2041</v>
      </c>
      <c r="Q6963" t="s">
        <v>72</v>
      </c>
      <c r="R6963" t="s">
        <v>2774</v>
      </c>
      <c r="S6963" t="s">
        <v>2774</v>
      </c>
      <c r="T6963" t="s">
        <v>16072</v>
      </c>
      <c r="U6963" t="s">
        <v>98</v>
      </c>
    </row>
    <row r="6964" spans="1:21">
      <c r="A6964" t="s">
        <v>16073</v>
      </c>
      <c r="B6964" t="s">
        <v>2041</v>
      </c>
      <c r="C6964" t="s">
        <v>2041</v>
      </c>
      <c r="D6964" t="s">
        <v>2041</v>
      </c>
      <c r="E6964" t="s">
        <v>2041</v>
      </c>
      <c r="F6964" t="s">
        <v>2041</v>
      </c>
      <c r="G6964" t="s">
        <v>72</v>
      </c>
      <c r="H6964" t="s">
        <v>2041</v>
      </c>
      <c r="I6964" t="s">
        <v>2041</v>
      </c>
      <c r="J6964" t="s">
        <v>2041</v>
      </c>
      <c r="K6964" t="s">
        <v>98</v>
      </c>
      <c r="L6964" t="s">
        <v>2041</v>
      </c>
      <c r="M6964" t="s">
        <v>2041</v>
      </c>
      <c r="N6964" t="s">
        <v>2041</v>
      </c>
      <c r="O6964" t="s">
        <v>2041</v>
      </c>
      <c r="P6964" t="s">
        <v>2041</v>
      </c>
      <c r="Q6964" t="s">
        <v>72</v>
      </c>
      <c r="R6964" t="s">
        <v>2774</v>
      </c>
      <c r="S6964" t="s">
        <v>2774</v>
      </c>
      <c r="T6964" t="s">
        <v>16072</v>
      </c>
      <c r="U6964" t="s">
        <v>98</v>
      </c>
    </row>
    <row r="6965" spans="1:21">
      <c r="A6965" t="s">
        <v>16074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157</v>
      </c>
      <c r="I6965" t="s">
        <v>2157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239</v>
      </c>
      <c r="S6965" t="s">
        <v>2239</v>
      </c>
      <c r="T6965" t="s">
        <v>2041</v>
      </c>
      <c r="U6965" t="s">
        <v>98</v>
      </c>
    </row>
    <row r="6966" spans="1:21">
      <c r="A6966" t="s">
        <v>16075</v>
      </c>
      <c r="B6966" t="s">
        <v>2041</v>
      </c>
      <c r="C6966" t="s">
        <v>2041</v>
      </c>
      <c r="D6966" t="s">
        <v>2041</v>
      </c>
      <c r="E6966" t="s">
        <v>2041</v>
      </c>
      <c r="F6966" t="s">
        <v>2041</v>
      </c>
      <c r="G6966" t="s">
        <v>72</v>
      </c>
      <c r="H6966" t="s">
        <v>2042</v>
      </c>
      <c r="I6966" t="s">
        <v>2042</v>
      </c>
      <c r="J6966" t="s">
        <v>2041</v>
      </c>
      <c r="K6966" t="s">
        <v>98</v>
      </c>
      <c r="L6966" t="s">
        <v>2041</v>
      </c>
      <c r="M6966" t="s">
        <v>2041</v>
      </c>
      <c r="N6966" t="s">
        <v>2041</v>
      </c>
      <c r="O6966" t="s">
        <v>2041</v>
      </c>
      <c r="P6966" t="s">
        <v>2041</v>
      </c>
      <c r="Q6966" t="s">
        <v>72</v>
      </c>
      <c r="R6966" t="s">
        <v>2043</v>
      </c>
      <c r="S6966" t="s">
        <v>2043</v>
      </c>
      <c r="T6966" t="s">
        <v>2041</v>
      </c>
      <c r="U6966" t="s">
        <v>98</v>
      </c>
    </row>
    <row r="6967" spans="1:21">
      <c r="A6967" t="s">
        <v>16076</v>
      </c>
      <c r="B6967" t="s">
        <v>2041</v>
      </c>
      <c r="C6967" t="s">
        <v>2041</v>
      </c>
      <c r="D6967" t="s">
        <v>2041</v>
      </c>
      <c r="E6967" t="s">
        <v>2041</v>
      </c>
      <c r="F6967" t="s">
        <v>2041</v>
      </c>
      <c r="G6967" t="s">
        <v>72</v>
      </c>
      <c r="H6967" t="s">
        <v>2042</v>
      </c>
      <c r="I6967" t="s">
        <v>2042</v>
      </c>
      <c r="J6967" t="s">
        <v>2041</v>
      </c>
      <c r="K6967" t="s">
        <v>98</v>
      </c>
      <c r="L6967" t="s">
        <v>2041</v>
      </c>
      <c r="M6967" t="s">
        <v>2041</v>
      </c>
      <c r="N6967" t="s">
        <v>2041</v>
      </c>
      <c r="O6967" t="s">
        <v>2041</v>
      </c>
      <c r="P6967" t="s">
        <v>2041</v>
      </c>
      <c r="Q6967" t="s">
        <v>72</v>
      </c>
      <c r="R6967" t="s">
        <v>2043</v>
      </c>
      <c r="S6967" t="s">
        <v>2043</v>
      </c>
      <c r="T6967" t="s">
        <v>2041</v>
      </c>
      <c r="U6967" t="s">
        <v>98</v>
      </c>
    </row>
    <row r="6968" spans="1:21">
      <c r="A6968" t="s">
        <v>16077</v>
      </c>
      <c r="B6968" t="s">
        <v>2041</v>
      </c>
      <c r="C6968" t="s">
        <v>2041</v>
      </c>
      <c r="D6968" t="s">
        <v>2041</v>
      </c>
      <c r="E6968" t="s">
        <v>2041</v>
      </c>
      <c r="F6968" t="s">
        <v>2041</v>
      </c>
      <c r="G6968" t="s">
        <v>167</v>
      </c>
      <c r="H6968" t="s">
        <v>2041</v>
      </c>
      <c r="I6968" t="s">
        <v>2041</v>
      </c>
      <c r="J6968" t="s">
        <v>2041</v>
      </c>
      <c r="K6968" t="s">
        <v>98</v>
      </c>
      <c r="L6968" t="s">
        <v>2041</v>
      </c>
      <c r="M6968" t="s">
        <v>2041</v>
      </c>
      <c r="N6968" t="s">
        <v>2041</v>
      </c>
      <c r="O6968" t="s">
        <v>2041</v>
      </c>
      <c r="P6968" t="s">
        <v>2041</v>
      </c>
      <c r="Q6968" t="s">
        <v>72</v>
      </c>
      <c r="R6968" t="s">
        <v>2123</v>
      </c>
      <c r="S6968" t="s">
        <v>2123</v>
      </c>
      <c r="T6968" t="s">
        <v>16078</v>
      </c>
      <c r="U6968" t="s">
        <v>98</v>
      </c>
    </row>
    <row r="6969" spans="1:21">
      <c r="A6969" t="s">
        <v>16079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167</v>
      </c>
      <c r="H6969" t="s">
        <v>2802</v>
      </c>
      <c r="I6969" t="s">
        <v>2802</v>
      </c>
      <c r="J6969" t="s">
        <v>2070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167</v>
      </c>
      <c r="R6969" t="s">
        <v>2041</v>
      </c>
      <c r="S6969" t="s">
        <v>2041</v>
      </c>
      <c r="T6969" t="s">
        <v>2041</v>
      </c>
      <c r="U6969" t="s">
        <v>98</v>
      </c>
    </row>
    <row r="6970" spans="1:21">
      <c r="A6970" t="s">
        <v>16080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2157</v>
      </c>
      <c r="I6970" t="s">
        <v>2157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2362</v>
      </c>
      <c r="S6970" t="s">
        <v>2362</v>
      </c>
      <c r="T6970" t="s">
        <v>2041</v>
      </c>
      <c r="U6970" t="s">
        <v>98</v>
      </c>
    </row>
    <row r="6971" spans="1:21">
      <c r="A6971" t="s">
        <v>16081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2774</v>
      </c>
      <c r="I6971" t="s">
        <v>2774</v>
      </c>
      <c r="J6971" t="s">
        <v>2076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2792</v>
      </c>
      <c r="S6971" t="s">
        <v>2792</v>
      </c>
      <c r="T6971" t="s">
        <v>2041</v>
      </c>
      <c r="U6971" t="s">
        <v>98</v>
      </c>
    </row>
    <row r="6972" spans="1:21">
      <c r="A6972" t="s">
        <v>16082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774</v>
      </c>
      <c r="I6972" t="s">
        <v>2774</v>
      </c>
      <c r="J6972" t="s">
        <v>2076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792</v>
      </c>
      <c r="S6972" t="s">
        <v>2792</v>
      </c>
      <c r="T6972" t="s">
        <v>2041</v>
      </c>
      <c r="U6972" t="s">
        <v>98</v>
      </c>
    </row>
    <row r="6973" spans="1:21">
      <c r="A6973" t="s">
        <v>16083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167</v>
      </c>
      <c r="H6973" t="s">
        <v>2041</v>
      </c>
      <c r="I6973" t="s">
        <v>2041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069</v>
      </c>
      <c r="S6973" t="s">
        <v>2069</v>
      </c>
      <c r="T6973" t="s">
        <v>2281</v>
      </c>
      <c r="U6973" t="s">
        <v>98</v>
      </c>
    </row>
    <row r="6974" spans="1:21">
      <c r="A6974" t="s">
        <v>16084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167</v>
      </c>
      <c r="H6974" t="s">
        <v>2041</v>
      </c>
      <c r="I6974" t="s">
        <v>2041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2069</v>
      </c>
      <c r="S6974" t="s">
        <v>2069</v>
      </c>
      <c r="T6974" t="s">
        <v>2281</v>
      </c>
      <c r="U6974" t="s">
        <v>98</v>
      </c>
    </row>
    <row r="6975" spans="1:21">
      <c r="A6975" t="s">
        <v>16085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72</v>
      </c>
      <c r="H6975" t="s">
        <v>2048</v>
      </c>
      <c r="I6975" t="s">
        <v>2048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167</v>
      </c>
      <c r="R6975" t="s">
        <v>2041</v>
      </c>
      <c r="S6975" t="s">
        <v>2041</v>
      </c>
      <c r="T6975" t="s">
        <v>2041</v>
      </c>
      <c r="U6975" t="s">
        <v>98</v>
      </c>
    </row>
    <row r="6976" spans="1:21">
      <c r="A6976" t="s">
        <v>16086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146</v>
      </c>
      <c r="I6976" t="s">
        <v>2146</v>
      </c>
      <c r="J6976" t="s">
        <v>2353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796</v>
      </c>
      <c r="S6976" t="s">
        <v>2796</v>
      </c>
      <c r="T6976" t="s">
        <v>2041</v>
      </c>
      <c r="U6976" t="s">
        <v>98</v>
      </c>
    </row>
    <row r="6977" spans="1:21">
      <c r="A6977" t="s">
        <v>16087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046</v>
      </c>
      <c r="I6977" t="s">
        <v>2046</v>
      </c>
      <c r="J6977" t="s">
        <v>16088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16089</v>
      </c>
      <c r="S6977" t="s">
        <v>16089</v>
      </c>
      <c r="T6977" t="s">
        <v>2041</v>
      </c>
      <c r="U6977" t="s">
        <v>98</v>
      </c>
    </row>
    <row r="6978" spans="1:21">
      <c r="A6978" t="s">
        <v>16090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167</v>
      </c>
      <c r="H6978" t="s">
        <v>2041</v>
      </c>
      <c r="I6978" t="s">
        <v>2041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16089</v>
      </c>
      <c r="S6978" t="s">
        <v>16089</v>
      </c>
      <c r="T6978" t="s">
        <v>2041</v>
      </c>
      <c r="U6978" t="s">
        <v>98</v>
      </c>
    </row>
    <row r="6979" spans="1:21">
      <c r="A6979" t="s">
        <v>16091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167</v>
      </c>
      <c r="H6979" t="s">
        <v>2041</v>
      </c>
      <c r="I6979" t="s">
        <v>2041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16089</v>
      </c>
      <c r="S6979" t="s">
        <v>16089</v>
      </c>
      <c r="T6979" t="s">
        <v>2041</v>
      </c>
      <c r="U6979" t="s">
        <v>98</v>
      </c>
    </row>
    <row r="6980" spans="1:21">
      <c r="A6980" t="s">
        <v>16092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167</v>
      </c>
      <c r="H6980" t="s">
        <v>2041</v>
      </c>
      <c r="I6980" t="s">
        <v>2041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16089</v>
      </c>
      <c r="S6980" t="s">
        <v>16089</v>
      </c>
      <c r="T6980" t="s">
        <v>2041</v>
      </c>
      <c r="U6980" t="s">
        <v>98</v>
      </c>
    </row>
    <row r="6981" spans="1:21">
      <c r="A6981" t="s">
        <v>16093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167</v>
      </c>
      <c r="H6981" t="s">
        <v>2041</v>
      </c>
      <c r="I6981" t="s">
        <v>2041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16089</v>
      </c>
      <c r="S6981" t="s">
        <v>16089</v>
      </c>
      <c r="T6981" t="s">
        <v>2041</v>
      </c>
      <c r="U6981" t="s">
        <v>98</v>
      </c>
    </row>
    <row r="6982" spans="1:21">
      <c r="A6982" t="s">
        <v>16094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167</v>
      </c>
      <c r="H6982" t="s">
        <v>2041</v>
      </c>
      <c r="I6982" t="s">
        <v>2041</v>
      </c>
      <c r="J6982" t="s">
        <v>2041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16089</v>
      </c>
      <c r="S6982" t="s">
        <v>16089</v>
      </c>
      <c r="T6982" t="s">
        <v>2041</v>
      </c>
      <c r="U6982" t="s">
        <v>98</v>
      </c>
    </row>
    <row r="6983" spans="1:21">
      <c r="A6983" t="s">
        <v>16095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167</v>
      </c>
      <c r="H6983" t="s">
        <v>2041</v>
      </c>
      <c r="I6983" t="s">
        <v>2041</v>
      </c>
      <c r="J6983" t="s">
        <v>2041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16089</v>
      </c>
      <c r="S6983" t="s">
        <v>16089</v>
      </c>
      <c r="T6983" t="s">
        <v>2041</v>
      </c>
      <c r="U6983" t="s">
        <v>98</v>
      </c>
    </row>
    <row r="6984" spans="1:21">
      <c r="A6984" t="s">
        <v>16096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167</v>
      </c>
      <c r="H6984" t="s">
        <v>2041</v>
      </c>
      <c r="I6984" t="s">
        <v>2041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72</v>
      </c>
      <c r="R6984" t="s">
        <v>16089</v>
      </c>
      <c r="S6984" t="s">
        <v>16089</v>
      </c>
      <c r="T6984" t="s">
        <v>2041</v>
      </c>
      <c r="U6984" t="s">
        <v>98</v>
      </c>
    </row>
    <row r="6985" spans="1:21">
      <c r="A6985" t="s">
        <v>16097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167</v>
      </c>
      <c r="H6985" t="s">
        <v>2041</v>
      </c>
      <c r="I6985" t="s">
        <v>2041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72</v>
      </c>
      <c r="R6985" t="s">
        <v>16089</v>
      </c>
      <c r="S6985" t="s">
        <v>16089</v>
      </c>
      <c r="T6985" t="s">
        <v>2041</v>
      </c>
      <c r="U6985" t="s">
        <v>98</v>
      </c>
    </row>
    <row r="6986" spans="1:21">
      <c r="A6986" t="s">
        <v>16098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167</v>
      </c>
      <c r="H6986" t="s">
        <v>2041</v>
      </c>
      <c r="I6986" t="s">
        <v>2041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16089</v>
      </c>
      <c r="S6986" t="s">
        <v>16089</v>
      </c>
      <c r="T6986" t="s">
        <v>2041</v>
      </c>
      <c r="U6986" t="s">
        <v>98</v>
      </c>
    </row>
    <row r="6987" spans="1:21">
      <c r="A6987" t="s">
        <v>16099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167</v>
      </c>
      <c r="H6987" t="s">
        <v>2041</v>
      </c>
      <c r="I6987" t="s">
        <v>2041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16089</v>
      </c>
      <c r="S6987" t="s">
        <v>16089</v>
      </c>
      <c r="T6987" t="s">
        <v>2041</v>
      </c>
      <c r="U6987" t="s">
        <v>98</v>
      </c>
    </row>
    <row r="6988" spans="1:21">
      <c r="A6988" t="s">
        <v>16100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167</v>
      </c>
      <c r="H6988" t="s">
        <v>2041</v>
      </c>
      <c r="I6988" t="s">
        <v>2041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16089</v>
      </c>
      <c r="S6988" t="s">
        <v>16089</v>
      </c>
      <c r="T6988" t="s">
        <v>2041</v>
      </c>
      <c r="U6988" t="s">
        <v>98</v>
      </c>
    </row>
    <row r="6989" spans="1:21">
      <c r="A6989" t="s">
        <v>16101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15985</v>
      </c>
      <c r="I6989" t="s">
        <v>15985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167</v>
      </c>
      <c r="R6989" t="s">
        <v>2041</v>
      </c>
      <c r="S6989" t="s">
        <v>2041</v>
      </c>
      <c r="T6989" t="s">
        <v>2041</v>
      </c>
      <c r="U6989" t="s">
        <v>98</v>
      </c>
    </row>
    <row r="6990" spans="1:21">
      <c r="A6990" t="s">
        <v>16102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15985</v>
      </c>
      <c r="I6990" t="s">
        <v>15985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167</v>
      </c>
      <c r="R6990" t="s">
        <v>2041</v>
      </c>
      <c r="S6990" t="s">
        <v>2041</v>
      </c>
      <c r="T6990" t="s">
        <v>2041</v>
      </c>
      <c r="U6990" t="s">
        <v>98</v>
      </c>
    </row>
    <row r="6991" spans="1:21">
      <c r="A6991" t="s">
        <v>16103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72</v>
      </c>
      <c r="H6991" t="s">
        <v>2772</v>
      </c>
      <c r="I6991" t="s">
        <v>2772</v>
      </c>
      <c r="J6991" t="s">
        <v>2076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72</v>
      </c>
      <c r="R6991" t="s">
        <v>2214</v>
      </c>
      <c r="S6991" t="s">
        <v>2214</v>
      </c>
      <c r="T6991" t="s">
        <v>2041</v>
      </c>
      <c r="U6991" t="s">
        <v>98</v>
      </c>
    </row>
    <row r="6992" spans="1:21">
      <c r="A6992" t="s">
        <v>16104</v>
      </c>
      <c r="B6992" t="s">
        <v>2041</v>
      </c>
      <c r="C6992" t="s">
        <v>2041</v>
      </c>
      <c r="D6992" t="s">
        <v>2041</v>
      </c>
      <c r="E6992" t="s">
        <v>2041</v>
      </c>
      <c r="F6992" t="s">
        <v>2041</v>
      </c>
      <c r="G6992" t="s">
        <v>72</v>
      </c>
      <c r="H6992" t="s">
        <v>2041</v>
      </c>
      <c r="I6992" t="s">
        <v>2041</v>
      </c>
      <c r="J6992" t="s">
        <v>2041</v>
      </c>
      <c r="K6992" t="s">
        <v>98</v>
      </c>
      <c r="L6992" t="s">
        <v>2041</v>
      </c>
      <c r="M6992" t="s">
        <v>2041</v>
      </c>
      <c r="N6992" t="s">
        <v>2041</v>
      </c>
      <c r="O6992" t="s">
        <v>2041</v>
      </c>
      <c r="P6992" t="s">
        <v>2041</v>
      </c>
      <c r="Q6992" t="s">
        <v>72</v>
      </c>
      <c r="R6992" t="s">
        <v>2068</v>
      </c>
      <c r="S6992" t="s">
        <v>2068</v>
      </c>
      <c r="T6992" t="s">
        <v>2065</v>
      </c>
      <c r="U6992" t="s">
        <v>98</v>
      </c>
    </row>
    <row r="6993" spans="1:21">
      <c r="A6993" t="s">
        <v>16105</v>
      </c>
      <c r="B6993" t="s">
        <v>2041</v>
      </c>
      <c r="C6993" t="s">
        <v>2041</v>
      </c>
      <c r="D6993" t="s">
        <v>2041</v>
      </c>
      <c r="E6993" t="s">
        <v>2041</v>
      </c>
      <c r="F6993" t="s">
        <v>2041</v>
      </c>
      <c r="G6993" t="s">
        <v>167</v>
      </c>
      <c r="H6993" t="s">
        <v>2041</v>
      </c>
      <c r="I6993" t="s">
        <v>2041</v>
      </c>
      <c r="J6993" t="s">
        <v>2041</v>
      </c>
      <c r="K6993" t="s">
        <v>98</v>
      </c>
      <c r="L6993" t="s">
        <v>2041</v>
      </c>
      <c r="M6993" t="s">
        <v>2041</v>
      </c>
      <c r="N6993" t="s">
        <v>2041</v>
      </c>
      <c r="O6993" t="s">
        <v>2041</v>
      </c>
      <c r="P6993" t="s">
        <v>2041</v>
      </c>
      <c r="Q6993" t="s">
        <v>72</v>
      </c>
      <c r="R6993" t="s">
        <v>2094</v>
      </c>
      <c r="S6993" t="s">
        <v>2094</v>
      </c>
      <c r="T6993" t="s">
        <v>2093</v>
      </c>
      <c r="U6993" t="s">
        <v>98</v>
      </c>
    </row>
    <row r="6994" spans="1:21">
      <c r="A6994" t="s">
        <v>16106</v>
      </c>
      <c r="B6994" t="s">
        <v>2041</v>
      </c>
      <c r="C6994" t="s">
        <v>2041</v>
      </c>
      <c r="D6994" t="s">
        <v>2041</v>
      </c>
      <c r="E6994" t="s">
        <v>2041</v>
      </c>
      <c r="F6994" t="s">
        <v>2041</v>
      </c>
      <c r="G6994" t="s">
        <v>72</v>
      </c>
      <c r="H6994" t="s">
        <v>2754</v>
      </c>
      <c r="I6994" t="s">
        <v>2754</v>
      </c>
      <c r="J6994" t="s">
        <v>2041</v>
      </c>
      <c r="K6994" t="s">
        <v>98</v>
      </c>
      <c r="L6994" t="s">
        <v>2041</v>
      </c>
      <c r="M6994" t="s">
        <v>2041</v>
      </c>
      <c r="N6994" t="s">
        <v>2041</v>
      </c>
      <c r="O6994" t="s">
        <v>2041</v>
      </c>
      <c r="P6994" t="s">
        <v>2041</v>
      </c>
      <c r="Q6994" t="s">
        <v>72</v>
      </c>
      <c r="R6994" t="s">
        <v>2094</v>
      </c>
      <c r="S6994" t="s">
        <v>2094</v>
      </c>
      <c r="T6994" t="s">
        <v>2244</v>
      </c>
      <c r="U6994" t="s">
        <v>98</v>
      </c>
    </row>
    <row r="6995" spans="1:21">
      <c r="A6995" t="s">
        <v>54</v>
      </c>
      <c r="B6995" t="s">
        <v>2020</v>
      </c>
      <c r="C6995" t="s">
        <v>2020</v>
      </c>
      <c r="D6995" t="s">
        <v>2020</v>
      </c>
      <c r="E6995" t="s">
        <v>2020</v>
      </c>
      <c r="F6995" t="s">
        <v>2020</v>
      </c>
      <c r="G6995" t="s">
        <v>2020</v>
      </c>
      <c r="H6995" t="s">
        <v>2020</v>
      </c>
      <c r="I6995" t="s">
        <v>2020</v>
      </c>
      <c r="J6995" t="s">
        <v>2020</v>
      </c>
      <c r="K6995" t="s">
        <v>2020</v>
      </c>
      <c r="L6995" t="s">
        <v>2020</v>
      </c>
      <c r="M6995" t="s">
        <v>2020</v>
      </c>
      <c r="N6995" t="s">
        <v>2020</v>
      </c>
      <c r="O6995" t="s">
        <v>2020</v>
      </c>
      <c r="P6995" t="s">
        <v>2020</v>
      </c>
      <c r="Q6995" t="s">
        <v>2020</v>
      </c>
      <c r="R6995" t="s">
        <v>2020</v>
      </c>
      <c r="S6995" t="s">
        <v>2020</v>
      </c>
      <c r="T6995" t="s">
        <v>2020</v>
      </c>
      <c r="U6995" t="s">
        <v>2020</v>
      </c>
    </row>
    <row r="6996" spans="1:21">
      <c r="A6996" t="s">
        <v>54</v>
      </c>
      <c r="B6996" t="s">
        <v>2021</v>
      </c>
      <c r="C6996" t="s">
        <v>2021</v>
      </c>
      <c r="D6996" t="s">
        <v>2021</v>
      </c>
      <c r="E6996" t="s">
        <v>2021</v>
      </c>
      <c r="F6996" t="s">
        <v>2021</v>
      </c>
      <c r="G6996" t="s">
        <v>2021</v>
      </c>
      <c r="H6996" t="s">
        <v>2021</v>
      </c>
      <c r="I6996" t="s">
        <v>2021</v>
      </c>
      <c r="J6996" t="s">
        <v>2021</v>
      </c>
      <c r="K6996" t="s">
        <v>2021</v>
      </c>
      <c r="L6996" t="s">
        <v>2022</v>
      </c>
      <c r="M6996" t="s">
        <v>2022</v>
      </c>
      <c r="N6996" t="s">
        <v>2022</v>
      </c>
      <c r="O6996" t="s">
        <v>2022</v>
      </c>
      <c r="P6996" t="s">
        <v>2022</v>
      </c>
      <c r="Q6996" t="s">
        <v>2022</v>
      </c>
      <c r="R6996" t="s">
        <v>2022</v>
      </c>
      <c r="S6996" t="s">
        <v>2022</v>
      </c>
      <c r="T6996" t="s">
        <v>2022</v>
      </c>
      <c r="U6996" t="s">
        <v>2022</v>
      </c>
    </row>
    <row r="6997" spans="1:21">
      <c r="A6997" t="s">
        <v>54</v>
      </c>
      <c r="B6997" t="s">
        <v>2023</v>
      </c>
      <c r="C6997" t="s">
        <v>2024</v>
      </c>
      <c r="D6997" t="s">
        <v>2025</v>
      </c>
      <c r="E6997" t="s">
        <v>2026</v>
      </c>
      <c r="F6997" t="s">
        <v>2027</v>
      </c>
      <c r="G6997" t="s">
        <v>2028</v>
      </c>
      <c r="H6997" t="s">
        <v>2029</v>
      </c>
      <c r="I6997" t="s">
        <v>2030</v>
      </c>
      <c r="J6997" t="s">
        <v>2031</v>
      </c>
      <c r="K6997" t="s">
        <v>2272</v>
      </c>
      <c r="L6997" t="s">
        <v>2032</v>
      </c>
      <c r="M6997" t="s">
        <v>2033</v>
      </c>
      <c r="N6997" t="s">
        <v>2034</v>
      </c>
      <c r="O6997" t="s">
        <v>2035</v>
      </c>
      <c r="P6997" t="s">
        <v>2036</v>
      </c>
      <c r="Q6997" t="s">
        <v>2037</v>
      </c>
      <c r="R6997" t="s">
        <v>2038</v>
      </c>
      <c r="S6997" t="s">
        <v>2039</v>
      </c>
      <c r="T6997" t="s">
        <v>2040</v>
      </c>
      <c r="U6997" t="s">
        <v>2273</v>
      </c>
    </row>
    <row r="6998" spans="1:21">
      <c r="A6998" t="s">
        <v>16074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157</v>
      </c>
      <c r="I6998" t="s">
        <v>2157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239</v>
      </c>
      <c r="S6998" t="s">
        <v>2239</v>
      </c>
      <c r="T6998" t="s">
        <v>2041</v>
      </c>
      <c r="U6998" t="s">
        <v>98</v>
      </c>
    </row>
    <row r="6999" spans="1:21">
      <c r="A6999" t="s">
        <v>16075</v>
      </c>
      <c r="B6999" t="s">
        <v>2041</v>
      </c>
      <c r="C6999" t="s">
        <v>2041</v>
      </c>
      <c r="D6999" t="s">
        <v>2041</v>
      </c>
      <c r="E6999" t="s">
        <v>2041</v>
      </c>
      <c r="F6999" t="s">
        <v>2041</v>
      </c>
      <c r="G6999" t="s">
        <v>72</v>
      </c>
      <c r="H6999" t="s">
        <v>2042</v>
      </c>
      <c r="I6999" t="s">
        <v>2042</v>
      </c>
      <c r="J6999" t="s">
        <v>2041</v>
      </c>
      <c r="K6999" t="s">
        <v>98</v>
      </c>
      <c r="L6999" t="s">
        <v>2041</v>
      </c>
      <c r="M6999" t="s">
        <v>2041</v>
      </c>
      <c r="N6999" t="s">
        <v>2041</v>
      </c>
      <c r="O6999" t="s">
        <v>2041</v>
      </c>
      <c r="P6999" t="s">
        <v>2041</v>
      </c>
      <c r="Q6999" t="s">
        <v>72</v>
      </c>
      <c r="R6999" t="s">
        <v>2043</v>
      </c>
      <c r="S6999" t="s">
        <v>2043</v>
      </c>
      <c r="T6999" t="s">
        <v>2041</v>
      </c>
      <c r="U6999" t="s">
        <v>98</v>
      </c>
    </row>
    <row r="7000" spans="1:21">
      <c r="A7000" t="s">
        <v>16076</v>
      </c>
      <c r="B7000" t="s">
        <v>2041</v>
      </c>
      <c r="C7000" t="s">
        <v>2041</v>
      </c>
      <c r="D7000" t="s">
        <v>2041</v>
      </c>
      <c r="E7000" t="s">
        <v>2041</v>
      </c>
      <c r="F7000" t="s">
        <v>2041</v>
      </c>
      <c r="G7000" t="s">
        <v>72</v>
      </c>
      <c r="H7000" t="s">
        <v>2042</v>
      </c>
      <c r="I7000" t="s">
        <v>2042</v>
      </c>
      <c r="J7000" t="s">
        <v>2041</v>
      </c>
      <c r="K7000" t="s">
        <v>98</v>
      </c>
      <c r="L7000" t="s">
        <v>2041</v>
      </c>
      <c r="M7000" t="s">
        <v>2041</v>
      </c>
      <c r="N7000" t="s">
        <v>2041</v>
      </c>
      <c r="O7000" t="s">
        <v>2041</v>
      </c>
      <c r="P7000" t="s">
        <v>2041</v>
      </c>
      <c r="Q7000" t="s">
        <v>72</v>
      </c>
      <c r="R7000" t="s">
        <v>2043</v>
      </c>
      <c r="S7000" t="s">
        <v>2043</v>
      </c>
      <c r="T7000" t="s">
        <v>2041</v>
      </c>
      <c r="U7000" t="s">
        <v>98</v>
      </c>
    </row>
    <row r="7001" spans="1:21">
      <c r="A7001" t="s">
        <v>16077</v>
      </c>
      <c r="B7001" t="s">
        <v>2041</v>
      </c>
      <c r="C7001" t="s">
        <v>2041</v>
      </c>
      <c r="D7001" t="s">
        <v>2041</v>
      </c>
      <c r="E7001" t="s">
        <v>2041</v>
      </c>
      <c r="F7001" t="s">
        <v>2041</v>
      </c>
      <c r="G7001" t="s">
        <v>167</v>
      </c>
      <c r="H7001" t="s">
        <v>2041</v>
      </c>
      <c r="I7001" t="s">
        <v>2041</v>
      </c>
      <c r="J7001" t="s">
        <v>2041</v>
      </c>
      <c r="K7001" t="s">
        <v>98</v>
      </c>
      <c r="L7001" t="s">
        <v>2041</v>
      </c>
      <c r="M7001" t="s">
        <v>2041</v>
      </c>
      <c r="N7001" t="s">
        <v>2041</v>
      </c>
      <c r="O7001" t="s">
        <v>2041</v>
      </c>
      <c r="P7001" t="s">
        <v>2041</v>
      </c>
      <c r="Q7001" t="s">
        <v>72</v>
      </c>
      <c r="R7001" t="s">
        <v>2123</v>
      </c>
      <c r="S7001" t="s">
        <v>2123</v>
      </c>
      <c r="T7001" t="s">
        <v>16078</v>
      </c>
      <c r="U7001" t="s">
        <v>98</v>
      </c>
    </row>
    <row r="7002" spans="1:21">
      <c r="A7002" t="s">
        <v>16079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167</v>
      </c>
      <c r="H7002" t="s">
        <v>2802</v>
      </c>
      <c r="I7002" t="s">
        <v>2802</v>
      </c>
      <c r="J7002" t="s">
        <v>2070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167</v>
      </c>
      <c r="R7002" t="s">
        <v>2041</v>
      </c>
      <c r="S7002" t="s">
        <v>2041</v>
      </c>
      <c r="T7002" t="s">
        <v>2041</v>
      </c>
      <c r="U7002" t="s">
        <v>98</v>
      </c>
    </row>
    <row r="7003" spans="1:21">
      <c r="A7003" t="s">
        <v>16080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157</v>
      </c>
      <c r="I7003" t="s">
        <v>2157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362</v>
      </c>
      <c r="S7003" t="s">
        <v>2362</v>
      </c>
      <c r="T7003" t="s">
        <v>2041</v>
      </c>
      <c r="U7003" t="s">
        <v>98</v>
      </c>
    </row>
    <row r="7004" spans="1:21">
      <c r="A7004" t="s">
        <v>16081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774</v>
      </c>
      <c r="I7004" t="s">
        <v>2774</v>
      </c>
      <c r="J7004" t="s">
        <v>2076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792</v>
      </c>
      <c r="S7004" t="s">
        <v>2792</v>
      </c>
      <c r="T7004" t="s">
        <v>2041</v>
      </c>
      <c r="U7004" t="s">
        <v>98</v>
      </c>
    </row>
    <row r="7005" spans="1:21">
      <c r="A7005" t="s">
        <v>16082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72</v>
      </c>
      <c r="H7005" t="s">
        <v>2774</v>
      </c>
      <c r="I7005" t="s">
        <v>2774</v>
      </c>
      <c r="J7005" t="s">
        <v>2076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72</v>
      </c>
      <c r="R7005" t="s">
        <v>2792</v>
      </c>
      <c r="S7005" t="s">
        <v>2792</v>
      </c>
      <c r="T7005" t="s">
        <v>2041</v>
      </c>
      <c r="U7005" t="s">
        <v>98</v>
      </c>
    </row>
    <row r="7006" spans="1:21">
      <c r="A7006" t="s">
        <v>16083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167</v>
      </c>
      <c r="H7006" t="s">
        <v>2041</v>
      </c>
      <c r="I7006" t="s">
        <v>2041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72</v>
      </c>
      <c r="R7006" t="s">
        <v>2069</v>
      </c>
      <c r="S7006" t="s">
        <v>2069</v>
      </c>
      <c r="T7006" t="s">
        <v>2281</v>
      </c>
      <c r="U7006" t="s">
        <v>98</v>
      </c>
    </row>
    <row r="7007" spans="1:21">
      <c r="A7007" t="s">
        <v>16084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167</v>
      </c>
      <c r="H7007" t="s">
        <v>2041</v>
      </c>
      <c r="I7007" t="s">
        <v>2041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069</v>
      </c>
      <c r="S7007" t="s">
        <v>2069</v>
      </c>
      <c r="T7007" t="s">
        <v>2281</v>
      </c>
      <c r="U7007" t="s">
        <v>98</v>
      </c>
    </row>
    <row r="7008" spans="1:21">
      <c r="A7008" t="s">
        <v>16085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048</v>
      </c>
      <c r="I7008" t="s">
        <v>2048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167</v>
      </c>
      <c r="R7008" t="s">
        <v>2041</v>
      </c>
      <c r="S7008" t="s">
        <v>2041</v>
      </c>
      <c r="T7008" t="s">
        <v>2041</v>
      </c>
      <c r="U7008" t="s">
        <v>98</v>
      </c>
    </row>
    <row r="7009" spans="1:21">
      <c r="A7009" t="s">
        <v>16086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146</v>
      </c>
      <c r="I7009" t="s">
        <v>2146</v>
      </c>
      <c r="J7009" t="s">
        <v>2353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796</v>
      </c>
      <c r="S7009" t="s">
        <v>2796</v>
      </c>
      <c r="T7009" t="s">
        <v>2041</v>
      </c>
      <c r="U7009" t="s">
        <v>98</v>
      </c>
    </row>
    <row r="7010" spans="1:21">
      <c r="A7010" t="s">
        <v>16087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046</v>
      </c>
      <c r="I7010" t="s">
        <v>2046</v>
      </c>
      <c r="J7010" t="s">
        <v>16088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16089</v>
      </c>
      <c r="S7010" t="s">
        <v>16089</v>
      </c>
      <c r="T7010" t="s">
        <v>2041</v>
      </c>
      <c r="U7010" t="s">
        <v>98</v>
      </c>
    </row>
    <row r="7011" spans="1:21">
      <c r="A7011" t="s">
        <v>16090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167</v>
      </c>
      <c r="H7011" t="s">
        <v>2041</v>
      </c>
      <c r="I7011" t="s">
        <v>2041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16089</v>
      </c>
      <c r="S7011" t="s">
        <v>16089</v>
      </c>
      <c r="T7011" t="s">
        <v>2041</v>
      </c>
      <c r="U7011" t="s">
        <v>98</v>
      </c>
    </row>
    <row r="7012" spans="1:21">
      <c r="A7012" t="s">
        <v>16091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167</v>
      </c>
      <c r="H7012" t="s">
        <v>2041</v>
      </c>
      <c r="I7012" t="s">
        <v>2041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16089</v>
      </c>
      <c r="S7012" t="s">
        <v>16089</v>
      </c>
      <c r="T7012" t="s">
        <v>2041</v>
      </c>
      <c r="U7012" t="s">
        <v>98</v>
      </c>
    </row>
    <row r="7013" spans="1:21">
      <c r="A7013" t="s">
        <v>16092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167</v>
      </c>
      <c r="H7013" t="s">
        <v>2041</v>
      </c>
      <c r="I7013" t="s">
        <v>2041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72</v>
      </c>
      <c r="R7013" t="s">
        <v>16089</v>
      </c>
      <c r="S7013" t="s">
        <v>16089</v>
      </c>
      <c r="T7013" t="s">
        <v>2041</v>
      </c>
      <c r="U7013" t="s">
        <v>98</v>
      </c>
    </row>
    <row r="7014" spans="1:21">
      <c r="A7014" t="s">
        <v>16093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167</v>
      </c>
      <c r="H7014" t="s">
        <v>2041</v>
      </c>
      <c r="I7014" t="s">
        <v>2041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16089</v>
      </c>
      <c r="S7014" t="s">
        <v>16089</v>
      </c>
      <c r="T7014" t="s">
        <v>2041</v>
      </c>
      <c r="U7014" t="s">
        <v>98</v>
      </c>
    </row>
    <row r="7015" spans="1:21">
      <c r="A7015" t="s">
        <v>16094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167</v>
      </c>
      <c r="H7015" t="s">
        <v>2041</v>
      </c>
      <c r="I7015" t="s">
        <v>2041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16089</v>
      </c>
      <c r="S7015" t="s">
        <v>16089</v>
      </c>
      <c r="T7015" t="s">
        <v>2041</v>
      </c>
      <c r="U7015" t="s">
        <v>98</v>
      </c>
    </row>
    <row r="7016" spans="1:21">
      <c r="A7016" t="s">
        <v>16095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167</v>
      </c>
      <c r="H7016" t="s">
        <v>2041</v>
      </c>
      <c r="I7016" t="s">
        <v>2041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16089</v>
      </c>
      <c r="S7016" t="s">
        <v>16089</v>
      </c>
      <c r="T7016" t="s">
        <v>2041</v>
      </c>
      <c r="U7016" t="s">
        <v>98</v>
      </c>
    </row>
    <row r="7017" spans="1:21">
      <c r="A7017" t="s">
        <v>16096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167</v>
      </c>
      <c r="H7017" t="s">
        <v>2041</v>
      </c>
      <c r="I7017" t="s">
        <v>2041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16089</v>
      </c>
      <c r="S7017" t="s">
        <v>16089</v>
      </c>
      <c r="T7017" t="s">
        <v>2041</v>
      </c>
      <c r="U7017" t="s">
        <v>98</v>
      </c>
    </row>
    <row r="7018" spans="1:21">
      <c r="A7018" t="s">
        <v>16097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167</v>
      </c>
      <c r="H7018" t="s">
        <v>2041</v>
      </c>
      <c r="I7018" t="s">
        <v>2041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16089</v>
      </c>
      <c r="S7018" t="s">
        <v>16089</v>
      </c>
      <c r="T7018" t="s">
        <v>2041</v>
      </c>
      <c r="U7018" t="s">
        <v>98</v>
      </c>
    </row>
    <row r="7019" spans="1:21">
      <c r="A7019" t="s">
        <v>16098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167</v>
      </c>
      <c r="H7019" t="s">
        <v>2041</v>
      </c>
      <c r="I7019" t="s">
        <v>2041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16089</v>
      </c>
      <c r="S7019" t="s">
        <v>16089</v>
      </c>
      <c r="T7019" t="s">
        <v>2041</v>
      </c>
      <c r="U7019" t="s">
        <v>98</v>
      </c>
    </row>
    <row r="7020" spans="1:21">
      <c r="A7020" t="s">
        <v>16099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167</v>
      </c>
      <c r="H7020" t="s">
        <v>2041</v>
      </c>
      <c r="I7020" t="s">
        <v>2041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72</v>
      </c>
      <c r="R7020" t="s">
        <v>16089</v>
      </c>
      <c r="S7020" t="s">
        <v>16089</v>
      </c>
      <c r="T7020" t="s">
        <v>2041</v>
      </c>
      <c r="U7020" t="s">
        <v>98</v>
      </c>
    </row>
    <row r="7021" spans="1:21">
      <c r="A7021" t="s">
        <v>16100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167</v>
      </c>
      <c r="H7021" t="s">
        <v>2041</v>
      </c>
      <c r="I7021" t="s">
        <v>2041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72</v>
      </c>
      <c r="R7021" t="s">
        <v>16089</v>
      </c>
      <c r="S7021" t="s">
        <v>16089</v>
      </c>
      <c r="T7021" t="s">
        <v>2041</v>
      </c>
      <c r="U7021" t="s">
        <v>98</v>
      </c>
    </row>
    <row r="7022" spans="1:21">
      <c r="A7022" t="s">
        <v>16101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15985</v>
      </c>
      <c r="I7022" t="s">
        <v>15985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167</v>
      </c>
      <c r="R7022" t="s">
        <v>2041</v>
      </c>
      <c r="S7022" t="s">
        <v>2041</v>
      </c>
      <c r="T7022" t="s">
        <v>2041</v>
      </c>
      <c r="U7022" t="s">
        <v>98</v>
      </c>
    </row>
    <row r="7023" spans="1:21">
      <c r="A7023" t="s">
        <v>16102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15985</v>
      </c>
      <c r="I7023" t="s">
        <v>15985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167</v>
      </c>
      <c r="R7023" t="s">
        <v>2041</v>
      </c>
      <c r="S7023" t="s">
        <v>2041</v>
      </c>
      <c r="T7023" t="s">
        <v>2041</v>
      </c>
      <c r="U7023" t="s">
        <v>98</v>
      </c>
    </row>
    <row r="7024" spans="1:21">
      <c r="A7024" t="s">
        <v>16103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72</v>
      </c>
      <c r="H7024" t="s">
        <v>2772</v>
      </c>
      <c r="I7024" t="s">
        <v>2772</v>
      </c>
      <c r="J7024" t="s">
        <v>2076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72</v>
      </c>
      <c r="R7024" t="s">
        <v>2214</v>
      </c>
      <c r="S7024" t="s">
        <v>2214</v>
      </c>
      <c r="T7024" t="s">
        <v>2041</v>
      </c>
      <c r="U7024" t="s">
        <v>98</v>
      </c>
    </row>
    <row r="7025" spans="1:21">
      <c r="A7025" t="s">
        <v>16104</v>
      </c>
      <c r="B7025" t="s">
        <v>2041</v>
      </c>
      <c r="C7025" t="s">
        <v>2041</v>
      </c>
      <c r="D7025" t="s">
        <v>2041</v>
      </c>
      <c r="E7025" t="s">
        <v>2041</v>
      </c>
      <c r="F7025" t="s">
        <v>2041</v>
      </c>
      <c r="G7025" t="s">
        <v>72</v>
      </c>
      <c r="H7025" t="s">
        <v>2041</v>
      </c>
      <c r="I7025" t="s">
        <v>2041</v>
      </c>
      <c r="J7025" t="s">
        <v>2041</v>
      </c>
      <c r="K7025" t="s">
        <v>98</v>
      </c>
      <c r="L7025" t="s">
        <v>2041</v>
      </c>
      <c r="M7025" t="s">
        <v>2041</v>
      </c>
      <c r="N7025" t="s">
        <v>2041</v>
      </c>
      <c r="O7025" t="s">
        <v>2041</v>
      </c>
      <c r="P7025" t="s">
        <v>2041</v>
      </c>
      <c r="Q7025" t="s">
        <v>72</v>
      </c>
      <c r="R7025" t="s">
        <v>2068</v>
      </c>
      <c r="S7025" t="s">
        <v>2068</v>
      </c>
      <c r="T7025" t="s">
        <v>2065</v>
      </c>
      <c r="U7025" t="s">
        <v>98</v>
      </c>
    </row>
    <row r="7026" spans="1:21">
      <c r="A7026" t="s">
        <v>16105</v>
      </c>
      <c r="B7026" t="s">
        <v>2041</v>
      </c>
      <c r="C7026" t="s">
        <v>2041</v>
      </c>
      <c r="D7026" t="s">
        <v>2041</v>
      </c>
      <c r="E7026" t="s">
        <v>2041</v>
      </c>
      <c r="F7026" t="s">
        <v>2041</v>
      </c>
      <c r="G7026" t="s">
        <v>167</v>
      </c>
      <c r="H7026" t="s">
        <v>2041</v>
      </c>
      <c r="I7026" t="s">
        <v>2041</v>
      </c>
      <c r="J7026" t="s">
        <v>2041</v>
      </c>
      <c r="K7026" t="s">
        <v>98</v>
      </c>
      <c r="L7026" t="s">
        <v>2041</v>
      </c>
      <c r="M7026" t="s">
        <v>2041</v>
      </c>
      <c r="N7026" t="s">
        <v>2041</v>
      </c>
      <c r="O7026" t="s">
        <v>2041</v>
      </c>
      <c r="P7026" t="s">
        <v>2041</v>
      </c>
      <c r="Q7026" t="s">
        <v>72</v>
      </c>
      <c r="R7026" t="s">
        <v>2094</v>
      </c>
      <c r="S7026" t="s">
        <v>2094</v>
      </c>
      <c r="T7026" t="s">
        <v>2093</v>
      </c>
      <c r="U7026" t="s">
        <v>98</v>
      </c>
    </row>
    <row r="7027" spans="1:21">
      <c r="A7027" t="s">
        <v>16106</v>
      </c>
      <c r="B7027" t="s">
        <v>2041</v>
      </c>
      <c r="C7027" t="s">
        <v>2041</v>
      </c>
      <c r="D7027" t="s">
        <v>2041</v>
      </c>
      <c r="E7027" t="s">
        <v>2041</v>
      </c>
      <c r="F7027" t="s">
        <v>2041</v>
      </c>
      <c r="G7027" t="s">
        <v>72</v>
      </c>
      <c r="H7027" t="s">
        <v>2754</v>
      </c>
      <c r="I7027" t="s">
        <v>2754</v>
      </c>
      <c r="J7027" t="s">
        <v>2041</v>
      </c>
      <c r="K7027" t="s">
        <v>98</v>
      </c>
      <c r="L7027" t="s">
        <v>2041</v>
      </c>
      <c r="M7027" t="s">
        <v>2041</v>
      </c>
      <c r="N7027" t="s">
        <v>2041</v>
      </c>
      <c r="O7027" t="s">
        <v>2041</v>
      </c>
      <c r="P7027" t="s">
        <v>2041</v>
      </c>
      <c r="Q7027" t="s">
        <v>72</v>
      </c>
      <c r="R7027" t="s">
        <v>2094</v>
      </c>
      <c r="S7027" t="s">
        <v>2094</v>
      </c>
      <c r="T7027" t="s">
        <v>2244</v>
      </c>
      <c r="U7027" t="s">
        <v>98</v>
      </c>
    </row>
    <row r="7028" spans="1:21">
      <c r="A7028" t="s">
        <v>16107</v>
      </c>
      <c r="B7028" t="s">
        <v>2041</v>
      </c>
      <c r="C7028" t="s">
        <v>2041</v>
      </c>
      <c r="D7028" t="s">
        <v>2041</v>
      </c>
      <c r="E7028" t="s">
        <v>2041</v>
      </c>
      <c r="F7028" t="s">
        <v>2041</v>
      </c>
      <c r="G7028" t="s">
        <v>72</v>
      </c>
      <c r="H7028" t="s">
        <v>2754</v>
      </c>
      <c r="I7028" t="s">
        <v>2754</v>
      </c>
      <c r="J7028" t="s">
        <v>2041</v>
      </c>
      <c r="K7028" t="s">
        <v>98</v>
      </c>
      <c r="L7028" t="s">
        <v>2041</v>
      </c>
      <c r="M7028" t="s">
        <v>2041</v>
      </c>
      <c r="N7028" t="s">
        <v>2041</v>
      </c>
      <c r="O7028" t="s">
        <v>2041</v>
      </c>
      <c r="P7028" t="s">
        <v>2041</v>
      </c>
      <c r="Q7028" t="s">
        <v>72</v>
      </c>
      <c r="R7028" t="s">
        <v>2094</v>
      </c>
      <c r="S7028" t="s">
        <v>2094</v>
      </c>
      <c r="T7028" t="s">
        <v>2244</v>
      </c>
      <c r="U7028" t="s">
        <v>98</v>
      </c>
    </row>
    <row r="7029" spans="1:21">
      <c r="A7029" t="s">
        <v>16108</v>
      </c>
      <c r="B7029" t="s">
        <v>2041</v>
      </c>
      <c r="C7029" t="s">
        <v>2041</v>
      </c>
      <c r="D7029" t="s">
        <v>2041</v>
      </c>
      <c r="E7029" t="s">
        <v>2041</v>
      </c>
      <c r="F7029" t="s">
        <v>2041</v>
      </c>
      <c r="G7029" t="s">
        <v>72</v>
      </c>
      <c r="H7029" t="s">
        <v>2096</v>
      </c>
      <c r="I7029" t="s">
        <v>2096</v>
      </c>
      <c r="J7029" t="s">
        <v>14802</v>
      </c>
      <c r="K7029" t="s">
        <v>98</v>
      </c>
      <c r="L7029" t="s">
        <v>2041</v>
      </c>
      <c r="M7029" t="s">
        <v>2041</v>
      </c>
      <c r="N7029" t="s">
        <v>2041</v>
      </c>
      <c r="O7029" t="s">
        <v>2041</v>
      </c>
      <c r="P7029" t="s">
        <v>2041</v>
      </c>
      <c r="Q7029" t="s">
        <v>72</v>
      </c>
      <c r="R7029" t="s">
        <v>2221</v>
      </c>
      <c r="S7029" t="s">
        <v>2221</v>
      </c>
      <c r="T7029" t="s">
        <v>2041</v>
      </c>
      <c r="U7029" t="s">
        <v>98</v>
      </c>
    </row>
    <row r="7030" spans="1:21">
      <c r="A7030" t="s">
        <v>16109</v>
      </c>
      <c r="B7030" t="s">
        <v>2041</v>
      </c>
      <c r="C7030" t="s">
        <v>2041</v>
      </c>
      <c r="D7030" t="s">
        <v>2041</v>
      </c>
      <c r="E7030" t="s">
        <v>2041</v>
      </c>
      <c r="F7030" t="s">
        <v>2041</v>
      </c>
      <c r="G7030" t="s">
        <v>167</v>
      </c>
      <c r="H7030" t="s">
        <v>2041</v>
      </c>
      <c r="I7030" t="s">
        <v>2041</v>
      </c>
      <c r="J7030" t="s">
        <v>2041</v>
      </c>
      <c r="K7030" t="s">
        <v>98</v>
      </c>
      <c r="L7030" t="s">
        <v>2041</v>
      </c>
      <c r="M7030" t="s">
        <v>2041</v>
      </c>
      <c r="N7030" t="s">
        <v>2041</v>
      </c>
      <c r="O7030" t="s">
        <v>2041</v>
      </c>
      <c r="P7030" t="s">
        <v>2041</v>
      </c>
      <c r="Q7030" t="s">
        <v>72</v>
      </c>
      <c r="R7030" t="s">
        <v>2094</v>
      </c>
      <c r="S7030" t="s">
        <v>2094</v>
      </c>
      <c r="T7030" t="s">
        <v>2244</v>
      </c>
      <c r="U7030" t="s">
        <v>98</v>
      </c>
    </row>
    <row r="7031" spans="1:21">
      <c r="A7031" t="s">
        <v>16110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167</v>
      </c>
      <c r="H7031" t="s">
        <v>2041</v>
      </c>
      <c r="I7031" t="s">
        <v>2041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094</v>
      </c>
      <c r="S7031" t="s">
        <v>2094</v>
      </c>
      <c r="T7031" t="s">
        <v>2244</v>
      </c>
      <c r="U7031" t="s">
        <v>98</v>
      </c>
    </row>
    <row r="7032" spans="1:21">
      <c r="A7032" t="s">
        <v>16111</v>
      </c>
      <c r="B7032" t="s">
        <v>2041</v>
      </c>
      <c r="C7032" t="s">
        <v>2041</v>
      </c>
      <c r="D7032" t="s">
        <v>2041</v>
      </c>
      <c r="E7032" t="s">
        <v>2041</v>
      </c>
      <c r="F7032" t="s">
        <v>2041</v>
      </c>
      <c r="G7032" t="s">
        <v>72</v>
      </c>
      <c r="H7032" t="s">
        <v>2754</v>
      </c>
      <c r="I7032" t="s">
        <v>2754</v>
      </c>
      <c r="J7032" t="s">
        <v>2041</v>
      </c>
      <c r="K7032" t="s">
        <v>98</v>
      </c>
      <c r="L7032" t="s">
        <v>2041</v>
      </c>
      <c r="M7032" t="s">
        <v>2041</v>
      </c>
      <c r="N7032" t="s">
        <v>2041</v>
      </c>
      <c r="O7032" t="s">
        <v>2041</v>
      </c>
      <c r="P7032" t="s">
        <v>2041</v>
      </c>
      <c r="Q7032" t="s">
        <v>72</v>
      </c>
      <c r="R7032" t="s">
        <v>2094</v>
      </c>
      <c r="S7032" t="s">
        <v>2094</v>
      </c>
      <c r="T7032" t="s">
        <v>2244</v>
      </c>
      <c r="U7032" t="s">
        <v>98</v>
      </c>
    </row>
    <row r="7033" spans="1:21">
      <c r="A7033" t="s">
        <v>16112</v>
      </c>
      <c r="B7033" t="s">
        <v>2041</v>
      </c>
      <c r="C7033" t="s">
        <v>2041</v>
      </c>
      <c r="D7033" t="s">
        <v>2041</v>
      </c>
      <c r="E7033" t="s">
        <v>2041</v>
      </c>
      <c r="F7033" t="s">
        <v>2041</v>
      </c>
      <c r="G7033" t="s">
        <v>72</v>
      </c>
      <c r="H7033" t="s">
        <v>2788</v>
      </c>
      <c r="I7033" t="s">
        <v>2788</v>
      </c>
      <c r="J7033" t="s">
        <v>2041</v>
      </c>
      <c r="K7033" t="s">
        <v>98</v>
      </c>
      <c r="L7033" t="s">
        <v>2041</v>
      </c>
      <c r="M7033" t="s">
        <v>2041</v>
      </c>
      <c r="N7033" t="s">
        <v>2041</v>
      </c>
      <c r="O7033" t="s">
        <v>2041</v>
      </c>
      <c r="P7033" t="s">
        <v>2041</v>
      </c>
      <c r="Q7033" t="s">
        <v>72</v>
      </c>
      <c r="R7033" t="s">
        <v>2094</v>
      </c>
      <c r="S7033" t="s">
        <v>2094</v>
      </c>
      <c r="T7033" t="s">
        <v>2523</v>
      </c>
      <c r="U7033" t="s">
        <v>98</v>
      </c>
    </row>
    <row r="7034" spans="1:21">
      <c r="A7034" t="s">
        <v>16113</v>
      </c>
      <c r="B7034" t="s">
        <v>2041</v>
      </c>
      <c r="C7034" t="s">
        <v>2041</v>
      </c>
      <c r="D7034" t="s">
        <v>2041</v>
      </c>
      <c r="E7034" t="s">
        <v>2041</v>
      </c>
      <c r="F7034" t="s">
        <v>2041</v>
      </c>
      <c r="G7034" t="s">
        <v>72</v>
      </c>
      <c r="H7034" t="s">
        <v>2788</v>
      </c>
      <c r="I7034" t="s">
        <v>2788</v>
      </c>
      <c r="J7034" t="s">
        <v>2041</v>
      </c>
      <c r="K7034" t="s">
        <v>98</v>
      </c>
      <c r="L7034" t="s">
        <v>2041</v>
      </c>
      <c r="M7034" t="s">
        <v>2041</v>
      </c>
      <c r="N7034" t="s">
        <v>2041</v>
      </c>
      <c r="O7034" t="s">
        <v>2041</v>
      </c>
      <c r="P7034" t="s">
        <v>2041</v>
      </c>
      <c r="Q7034" t="s">
        <v>72</v>
      </c>
      <c r="R7034" t="s">
        <v>2094</v>
      </c>
      <c r="S7034" t="s">
        <v>2094</v>
      </c>
      <c r="T7034" t="s">
        <v>2523</v>
      </c>
      <c r="U7034" t="s">
        <v>98</v>
      </c>
    </row>
    <row r="7035" spans="1:21">
      <c r="A7035" t="s">
        <v>16114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72</v>
      </c>
      <c r="H7035" t="s">
        <v>2106</v>
      </c>
      <c r="I7035" t="s">
        <v>2106</v>
      </c>
      <c r="J7035" t="s">
        <v>2139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72</v>
      </c>
      <c r="R7035" t="s">
        <v>2221</v>
      </c>
      <c r="S7035" t="s">
        <v>2221</v>
      </c>
      <c r="T7035" t="s">
        <v>2041</v>
      </c>
      <c r="U7035" t="s">
        <v>98</v>
      </c>
    </row>
    <row r="7036" spans="1:21">
      <c r="A7036" t="s">
        <v>16115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167</v>
      </c>
      <c r="H7036" t="s">
        <v>2041</v>
      </c>
      <c r="I7036" t="s">
        <v>2041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167</v>
      </c>
      <c r="R7036" t="s">
        <v>2041</v>
      </c>
      <c r="S7036" t="s">
        <v>2041</v>
      </c>
      <c r="T7036" t="s">
        <v>2041</v>
      </c>
      <c r="U7036" t="s">
        <v>98</v>
      </c>
    </row>
    <row r="7037" spans="1:21">
      <c r="A7037" t="s">
        <v>16116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167</v>
      </c>
      <c r="H7037" t="s">
        <v>2041</v>
      </c>
      <c r="I7037" t="s">
        <v>2041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167</v>
      </c>
      <c r="R7037" t="s">
        <v>2041</v>
      </c>
      <c r="S7037" t="s">
        <v>2041</v>
      </c>
      <c r="T7037" t="s">
        <v>2041</v>
      </c>
      <c r="U7037" t="s">
        <v>98</v>
      </c>
    </row>
    <row r="7038" spans="1:21">
      <c r="A7038" t="s">
        <v>16117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157</v>
      </c>
      <c r="I7038" t="s">
        <v>2157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239</v>
      </c>
      <c r="S7038" t="s">
        <v>2239</v>
      </c>
      <c r="T7038" t="s">
        <v>2041</v>
      </c>
      <c r="U7038" t="s">
        <v>98</v>
      </c>
    </row>
    <row r="7039" spans="1:21">
      <c r="A7039" t="s">
        <v>16118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240</v>
      </c>
      <c r="I7039" t="s">
        <v>2240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781</v>
      </c>
      <c r="S7039" t="s">
        <v>2781</v>
      </c>
      <c r="T7039" t="s">
        <v>2098</v>
      </c>
      <c r="U7039" t="s">
        <v>98</v>
      </c>
    </row>
    <row r="7040" spans="1:21">
      <c r="A7040" t="s">
        <v>16119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167</v>
      </c>
      <c r="H7040" t="s">
        <v>2041</v>
      </c>
      <c r="I7040" t="s">
        <v>2041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519</v>
      </c>
      <c r="S7040" t="s">
        <v>2519</v>
      </c>
      <c r="T7040" t="s">
        <v>16120</v>
      </c>
      <c r="U7040" t="s">
        <v>98</v>
      </c>
    </row>
    <row r="7041" spans="1:21">
      <c r="A7041" t="s">
        <v>16121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167</v>
      </c>
      <c r="H7041" t="s">
        <v>2041</v>
      </c>
      <c r="I7041" t="s">
        <v>2041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519</v>
      </c>
      <c r="S7041" t="s">
        <v>2519</v>
      </c>
      <c r="T7041" t="s">
        <v>16120</v>
      </c>
      <c r="U7041" t="s">
        <v>98</v>
      </c>
    </row>
    <row r="7042" spans="1:21">
      <c r="A7042" t="s">
        <v>16122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167</v>
      </c>
      <c r="H7042" t="s">
        <v>16123</v>
      </c>
      <c r="I7042" t="s">
        <v>16123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167</v>
      </c>
      <c r="R7042" t="s">
        <v>2041</v>
      </c>
      <c r="S7042" t="s">
        <v>2041</v>
      </c>
      <c r="T7042" t="s">
        <v>2041</v>
      </c>
      <c r="U7042" t="s">
        <v>98</v>
      </c>
    </row>
    <row r="7043" spans="1:21">
      <c r="A7043" t="s">
        <v>16124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72</v>
      </c>
      <c r="H7043" t="s">
        <v>2359</v>
      </c>
      <c r="I7043" t="s">
        <v>2359</v>
      </c>
      <c r="J7043" t="s">
        <v>2052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72</v>
      </c>
      <c r="R7043" t="s">
        <v>2359</v>
      </c>
      <c r="S7043" t="s">
        <v>2359</v>
      </c>
      <c r="T7043" t="s">
        <v>2041</v>
      </c>
      <c r="U7043" t="s">
        <v>98</v>
      </c>
    </row>
    <row r="7044" spans="1:21">
      <c r="A7044" t="s">
        <v>16125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767</v>
      </c>
      <c r="I7044" t="s">
        <v>2767</v>
      </c>
      <c r="J7044" t="s">
        <v>2200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527</v>
      </c>
      <c r="S7044" t="s">
        <v>2527</v>
      </c>
      <c r="T7044" t="s">
        <v>2041</v>
      </c>
      <c r="U7044" t="s">
        <v>98</v>
      </c>
    </row>
    <row r="7045" spans="1:21">
      <c r="A7045" t="s">
        <v>16126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167</v>
      </c>
      <c r="H7045" t="s">
        <v>2041</v>
      </c>
      <c r="I7045" t="s">
        <v>2041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2168</v>
      </c>
      <c r="S7045" t="s">
        <v>2168</v>
      </c>
      <c r="T7045" t="s">
        <v>14528</v>
      </c>
      <c r="U7045" t="s">
        <v>98</v>
      </c>
    </row>
    <row r="7046" spans="1:21">
      <c r="A7046" t="s">
        <v>16127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167</v>
      </c>
      <c r="H7046" t="s">
        <v>2041</v>
      </c>
      <c r="I7046" t="s">
        <v>2041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2168</v>
      </c>
      <c r="S7046" t="s">
        <v>2168</v>
      </c>
      <c r="T7046" t="s">
        <v>14528</v>
      </c>
      <c r="U7046" t="s">
        <v>98</v>
      </c>
    </row>
    <row r="7047" spans="1:21">
      <c r="A7047" t="s">
        <v>16128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2157</v>
      </c>
      <c r="I7047" t="s">
        <v>2157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2239</v>
      </c>
      <c r="S7047" t="s">
        <v>2239</v>
      </c>
      <c r="T7047" t="s">
        <v>2041</v>
      </c>
      <c r="U7047" t="s">
        <v>98</v>
      </c>
    </row>
    <row r="7048" spans="1:21">
      <c r="A7048" t="s">
        <v>16129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157</v>
      </c>
      <c r="I7048" t="s">
        <v>2157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239</v>
      </c>
      <c r="S7048" t="s">
        <v>2239</v>
      </c>
      <c r="T7048" t="s">
        <v>2041</v>
      </c>
      <c r="U7048" t="s">
        <v>98</v>
      </c>
    </row>
    <row r="7049" spans="1:21">
      <c r="A7049" t="s">
        <v>16130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412</v>
      </c>
      <c r="I7049" t="s">
        <v>2412</v>
      </c>
      <c r="J7049" t="s">
        <v>223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274</v>
      </c>
      <c r="S7049" t="s">
        <v>2274</v>
      </c>
      <c r="T7049" t="s">
        <v>2041</v>
      </c>
      <c r="U7049" t="s">
        <v>98</v>
      </c>
    </row>
    <row r="7050" spans="1:21">
      <c r="A7050" t="s">
        <v>16131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167</v>
      </c>
      <c r="H7050" t="s">
        <v>2041</v>
      </c>
      <c r="I7050" t="s">
        <v>2041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72</v>
      </c>
      <c r="R7050" t="s">
        <v>2397</v>
      </c>
      <c r="S7050" t="s">
        <v>2397</v>
      </c>
      <c r="T7050" t="s">
        <v>16132</v>
      </c>
      <c r="U7050" t="s">
        <v>98</v>
      </c>
    </row>
    <row r="7051" spans="1:21">
      <c r="A7051" t="s">
        <v>16133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167</v>
      </c>
      <c r="H7051" t="s">
        <v>2041</v>
      </c>
      <c r="I7051" t="s">
        <v>2041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397</v>
      </c>
      <c r="S7051" t="s">
        <v>2397</v>
      </c>
      <c r="T7051" t="s">
        <v>16132</v>
      </c>
      <c r="U7051" t="s">
        <v>98</v>
      </c>
    </row>
    <row r="7052" spans="1:21">
      <c r="A7052" t="s">
        <v>16134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2763</v>
      </c>
      <c r="I7052" t="s">
        <v>2763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746</v>
      </c>
      <c r="S7052" t="s">
        <v>2746</v>
      </c>
      <c r="T7052" t="s">
        <v>2041</v>
      </c>
      <c r="U7052" t="s">
        <v>98</v>
      </c>
    </row>
    <row r="7053" spans="1:21">
      <c r="A7053" t="s">
        <v>16135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763</v>
      </c>
      <c r="I7053" t="s">
        <v>2763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746</v>
      </c>
      <c r="S7053" t="s">
        <v>2746</v>
      </c>
      <c r="T7053" t="s">
        <v>2041</v>
      </c>
      <c r="U7053" t="s">
        <v>98</v>
      </c>
    </row>
    <row r="7054" spans="1:21">
      <c r="A7054" t="s">
        <v>16136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16137</v>
      </c>
      <c r="I7054" t="s">
        <v>16137</v>
      </c>
      <c r="J7054" t="s">
        <v>2148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2147</v>
      </c>
      <c r="S7054" t="s">
        <v>2147</v>
      </c>
      <c r="T7054" t="s">
        <v>2041</v>
      </c>
      <c r="U7054" t="s">
        <v>98</v>
      </c>
    </row>
    <row r="7055" spans="1:21">
      <c r="A7055" t="s">
        <v>16138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167</v>
      </c>
      <c r="H7055" t="s">
        <v>2041</v>
      </c>
      <c r="I7055" t="s">
        <v>2041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16139</v>
      </c>
      <c r="S7055" t="s">
        <v>16139</v>
      </c>
      <c r="T7055" t="s">
        <v>16140</v>
      </c>
      <c r="U7055" t="s">
        <v>98</v>
      </c>
    </row>
    <row r="7056" spans="1:21">
      <c r="A7056" t="s">
        <v>16141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15985</v>
      </c>
      <c r="I7056" t="s">
        <v>15985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167</v>
      </c>
      <c r="R7056" t="s">
        <v>2041</v>
      </c>
      <c r="S7056" t="s">
        <v>2041</v>
      </c>
      <c r="T7056" t="s">
        <v>2041</v>
      </c>
      <c r="U7056" t="s">
        <v>98</v>
      </c>
    </row>
    <row r="7057" spans="1:21">
      <c r="A7057" t="s">
        <v>16142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2042</v>
      </c>
      <c r="I7057" t="s">
        <v>2042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2358</v>
      </c>
      <c r="S7057" t="s">
        <v>2358</v>
      </c>
      <c r="T7057" t="s">
        <v>2041</v>
      </c>
      <c r="U7057" t="s">
        <v>98</v>
      </c>
    </row>
    <row r="7058" spans="1:21">
      <c r="A7058" t="s">
        <v>16143</v>
      </c>
      <c r="B7058" t="s">
        <v>2041</v>
      </c>
      <c r="C7058" t="s">
        <v>2041</v>
      </c>
      <c r="D7058" t="s">
        <v>2041</v>
      </c>
      <c r="E7058" t="s">
        <v>2041</v>
      </c>
      <c r="F7058" t="s">
        <v>2041</v>
      </c>
      <c r="G7058" t="s">
        <v>72</v>
      </c>
      <c r="H7058" t="s">
        <v>2369</v>
      </c>
      <c r="I7058" t="s">
        <v>2369</v>
      </c>
      <c r="J7058" t="s">
        <v>2129</v>
      </c>
      <c r="K7058" t="s">
        <v>98</v>
      </c>
      <c r="L7058" t="s">
        <v>2041</v>
      </c>
      <c r="M7058" t="s">
        <v>2041</v>
      </c>
      <c r="N7058" t="s">
        <v>2041</v>
      </c>
      <c r="O7058" t="s">
        <v>2041</v>
      </c>
      <c r="P7058" t="s">
        <v>2041</v>
      </c>
      <c r="Q7058" t="s">
        <v>72</v>
      </c>
      <c r="R7058" t="s">
        <v>2361</v>
      </c>
      <c r="S7058" t="s">
        <v>2361</v>
      </c>
      <c r="T7058" t="s">
        <v>2041</v>
      </c>
      <c r="U7058" t="s">
        <v>98</v>
      </c>
    </row>
    <row r="7059" spans="1:21">
      <c r="A7059" t="s">
        <v>54</v>
      </c>
      <c r="B7059" t="s">
        <v>2020</v>
      </c>
      <c r="C7059" t="s">
        <v>2020</v>
      </c>
      <c r="D7059" t="s">
        <v>2020</v>
      </c>
      <c r="E7059" t="s">
        <v>2020</v>
      </c>
      <c r="F7059" t="s">
        <v>2020</v>
      </c>
      <c r="G7059" t="s">
        <v>2020</v>
      </c>
      <c r="H7059" t="s">
        <v>2020</v>
      </c>
      <c r="I7059" t="s">
        <v>2020</v>
      </c>
      <c r="J7059" t="s">
        <v>2020</v>
      </c>
      <c r="K7059" t="s">
        <v>2020</v>
      </c>
      <c r="L7059" t="s">
        <v>2020</v>
      </c>
      <c r="M7059" t="s">
        <v>2020</v>
      </c>
      <c r="N7059" t="s">
        <v>2020</v>
      </c>
      <c r="O7059" t="s">
        <v>2020</v>
      </c>
      <c r="P7059" t="s">
        <v>2020</v>
      </c>
      <c r="Q7059" t="s">
        <v>2020</v>
      </c>
      <c r="R7059" t="s">
        <v>2020</v>
      </c>
      <c r="S7059" t="s">
        <v>2020</v>
      </c>
      <c r="T7059" t="s">
        <v>2020</v>
      </c>
      <c r="U7059" t="s">
        <v>2020</v>
      </c>
    </row>
    <row r="7060" spans="1:21">
      <c r="A7060" t="s">
        <v>54</v>
      </c>
      <c r="B7060" t="s">
        <v>2021</v>
      </c>
      <c r="C7060" t="s">
        <v>2021</v>
      </c>
      <c r="D7060" t="s">
        <v>2021</v>
      </c>
      <c r="E7060" t="s">
        <v>2021</v>
      </c>
      <c r="F7060" t="s">
        <v>2021</v>
      </c>
      <c r="G7060" t="s">
        <v>2021</v>
      </c>
      <c r="H7060" t="s">
        <v>2021</v>
      </c>
      <c r="I7060" t="s">
        <v>2021</v>
      </c>
      <c r="J7060" t="s">
        <v>2021</v>
      </c>
      <c r="K7060" t="s">
        <v>2021</v>
      </c>
      <c r="L7060" t="s">
        <v>2022</v>
      </c>
      <c r="M7060" t="s">
        <v>2022</v>
      </c>
      <c r="N7060" t="s">
        <v>2022</v>
      </c>
      <c r="O7060" t="s">
        <v>2022</v>
      </c>
      <c r="P7060" t="s">
        <v>2022</v>
      </c>
      <c r="Q7060" t="s">
        <v>2022</v>
      </c>
      <c r="R7060" t="s">
        <v>2022</v>
      </c>
      <c r="S7060" t="s">
        <v>2022</v>
      </c>
      <c r="T7060" t="s">
        <v>2022</v>
      </c>
      <c r="U7060" t="s">
        <v>2022</v>
      </c>
    </row>
    <row r="7061" spans="1:21">
      <c r="A7061" t="s">
        <v>54</v>
      </c>
      <c r="B7061" t="s">
        <v>2023</v>
      </c>
      <c r="C7061" t="s">
        <v>2024</v>
      </c>
      <c r="D7061" t="s">
        <v>2025</v>
      </c>
      <c r="E7061" t="s">
        <v>2026</v>
      </c>
      <c r="F7061" t="s">
        <v>2027</v>
      </c>
      <c r="G7061" t="s">
        <v>2028</v>
      </c>
      <c r="H7061" t="s">
        <v>2029</v>
      </c>
      <c r="I7061" t="s">
        <v>2030</v>
      </c>
      <c r="J7061" t="s">
        <v>2031</v>
      </c>
      <c r="K7061" t="s">
        <v>2272</v>
      </c>
      <c r="L7061" t="s">
        <v>2032</v>
      </c>
      <c r="M7061" t="s">
        <v>2033</v>
      </c>
      <c r="N7061" t="s">
        <v>2034</v>
      </c>
      <c r="O7061" t="s">
        <v>2035</v>
      </c>
      <c r="P7061" t="s">
        <v>2036</v>
      </c>
      <c r="Q7061" t="s">
        <v>2037</v>
      </c>
      <c r="R7061" t="s">
        <v>2038</v>
      </c>
      <c r="S7061" t="s">
        <v>2039</v>
      </c>
      <c r="T7061" t="s">
        <v>2040</v>
      </c>
      <c r="U7061" t="s">
        <v>2273</v>
      </c>
    </row>
    <row r="7062" spans="1:21">
      <c r="A7062" t="s">
        <v>16142</v>
      </c>
      <c r="B7062" t="s">
        <v>2041</v>
      </c>
      <c r="C7062" t="s">
        <v>2041</v>
      </c>
      <c r="D7062" t="s">
        <v>2041</v>
      </c>
      <c r="E7062" t="s">
        <v>2041</v>
      </c>
      <c r="F7062" t="s">
        <v>2041</v>
      </c>
      <c r="G7062" t="s">
        <v>72</v>
      </c>
      <c r="H7062" t="s">
        <v>2042</v>
      </c>
      <c r="I7062" t="s">
        <v>2042</v>
      </c>
      <c r="J7062" t="s">
        <v>2041</v>
      </c>
      <c r="K7062" t="s">
        <v>98</v>
      </c>
      <c r="L7062" t="s">
        <v>2041</v>
      </c>
      <c r="M7062" t="s">
        <v>2041</v>
      </c>
      <c r="N7062" t="s">
        <v>2041</v>
      </c>
      <c r="O7062" t="s">
        <v>2041</v>
      </c>
      <c r="P7062" t="s">
        <v>2041</v>
      </c>
      <c r="Q7062" t="s">
        <v>72</v>
      </c>
      <c r="R7062" t="s">
        <v>2358</v>
      </c>
      <c r="S7062" t="s">
        <v>2358</v>
      </c>
      <c r="T7062" t="s">
        <v>2041</v>
      </c>
      <c r="U7062" t="s">
        <v>98</v>
      </c>
    </row>
    <row r="7063" spans="1:21">
      <c r="A7063" t="s">
        <v>16143</v>
      </c>
      <c r="B7063" t="s">
        <v>2041</v>
      </c>
      <c r="C7063" t="s">
        <v>2041</v>
      </c>
      <c r="D7063" t="s">
        <v>2041</v>
      </c>
      <c r="E7063" t="s">
        <v>2041</v>
      </c>
      <c r="F7063" t="s">
        <v>2041</v>
      </c>
      <c r="G7063" t="s">
        <v>72</v>
      </c>
      <c r="H7063" t="s">
        <v>2369</v>
      </c>
      <c r="I7063" t="s">
        <v>2369</v>
      </c>
      <c r="J7063" t="s">
        <v>2129</v>
      </c>
      <c r="K7063" t="s">
        <v>98</v>
      </c>
      <c r="L7063" t="s">
        <v>2041</v>
      </c>
      <c r="M7063" t="s">
        <v>2041</v>
      </c>
      <c r="N7063" t="s">
        <v>2041</v>
      </c>
      <c r="O7063" t="s">
        <v>2041</v>
      </c>
      <c r="P7063" t="s">
        <v>2041</v>
      </c>
      <c r="Q7063" t="s">
        <v>72</v>
      </c>
      <c r="R7063" t="s">
        <v>2361</v>
      </c>
      <c r="S7063" t="s">
        <v>2361</v>
      </c>
      <c r="T7063" t="s">
        <v>2041</v>
      </c>
      <c r="U7063" t="s">
        <v>98</v>
      </c>
    </row>
    <row r="7064" spans="1:21">
      <c r="A7064" t="s">
        <v>16144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369</v>
      </c>
      <c r="I7064" t="s">
        <v>2369</v>
      </c>
      <c r="J7064" t="s">
        <v>2129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2361</v>
      </c>
      <c r="S7064" t="s">
        <v>2361</v>
      </c>
      <c r="T7064" t="s">
        <v>2041</v>
      </c>
      <c r="U7064" t="s">
        <v>98</v>
      </c>
    </row>
    <row r="7065" spans="1:21">
      <c r="A7065" t="s">
        <v>16145</v>
      </c>
      <c r="B7065" t="s">
        <v>2041</v>
      </c>
      <c r="C7065" t="s">
        <v>2041</v>
      </c>
      <c r="D7065" t="s">
        <v>2041</v>
      </c>
      <c r="E7065" t="s">
        <v>2041</v>
      </c>
      <c r="F7065" t="s">
        <v>2041</v>
      </c>
      <c r="G7065" t="s">
        <v>167</v>
      </c>
      <c r="H7065" t="s">
        <v>2041</v>
      </c>
      <c r="I7065" t="s">
        <v>2041</v>
      </c>
      <c r="J7065" t="s">
        <v>2041</v>
      </c>
      <c r="K7065" t="s">
        <v>98</v>
      </c>
      <c r="L7065" t="s">
        <v>2041</v>
      </c>
      <c r="M7065" t="s">
        <v>2041</v>
      </c>
      <c r="N7065" t="s">
        <v>2041</v>
      </c>
      <c r="O7065" t="s">
        <v>2041</v>
      </c>
      <c r="P7065" t="s">
        <v>2041</v>
      </c>
      <c r="Q7065" t="s">
        <v>72</v>
      </c>
      <c r="R7065" t="s">
        <v>2214</v>
      </c>
      <c r="S7065" t="s">
        <v>2214</v>
      </c>
      <c r="T7065" t="s">
        <v>16146</v>
      </c>
      <c r="U7065" t="s">
        <v>98</v>
      </c>
    </row>
    <row r="7066" spans="1:21">
      <c r="A7066" t="s">
        <v>16147</v>
      </c>
      <c r="B7066" t="s">
        <v>2041</v>
      </c>
      <c r="C7066" t="s">
        <v>2041</v>
      </c>
      <c r="D7066" t="s">
        <v>2041</v>
      </c>
      <c r="E7066" t="s">
        <v>2041</v>
      </c>
      <c r="F7066" t="s">
        <v>2041</v>
      </c>
      <c r="G7066" t="s">
        <v>167</v>
      </c>
      <c r="H7066" t="s">
        <v>2041</v>
      </c>
      <c r="I7066" t="s">
        <v>2041</v>
      </c>
      <c r="J7066" t="s">
        <v>2041</v>
      </c>
      <c r="K7066" t="s">
        <v>98</v>
      </c>
      <c r="L7066" t="s">
        <v>2041</v>
      </c>
      <c r="M7066" t="s">
        <v>2041</v>
      </c>
      <c r="N7066" t="s">
        <v>2041</v>
      </c>
      <c r="O7066" t="s">
        <v>2041</v>
      </c>
      <c r="P7066" t="s">
        <v>2041</v>
      </c>
      <c r="Q7066" t="s">
        <v>72</v>
      </c>
      <c r="R7066" t="s">
        <v>2214</v>
      </c>
      <c r="S7066" t="s">
        <v>2214</v>
      </c>
      <c r="T7066" t="s">
        <v>16146</v>
      </c>
      <c r="U7066" t="s">
        <v>98</v>
      </c>
    </row>
    <row r="7067" spans="1:21">
      <c r="A7067" t="s">
        <v>16148</v>
      </c>
      <c r="B7067" t="s">
        <v>2041</v>
      </c>
      <c r="C7067" t="s">
        <v>2041</v>
      </c>
      <c r="D7067" t="s">
        <v>2041</v>
      </c>
      <c r="E7067" t="s">
        <v>2041</v>
      </c>
      <c r="F7067" t="s">
        <v>2041</v>
      </c>
      <c r="G7067" t="s">
        <v>72</v>
      </c>
      <c r="H7067" t="s">
        <v>2368</v>
      </c>
      <c r="I7067" t="s">
        <v>2368</v>
      </c>
      <c r="J7067" t="s">
        <v>2041</v>
      </c>
      <c r="K7067" t="s">
        <v>98</v>
      </c>
      <c r="L7067" t="s">
        <v>2041</v>
      </c>
      <c r="M7067" t="s">
        <v>2041</v>
      </c>
      <c r="N7067" t="s">
        <v>2041</v>
      </c>
      <c r="O7067" t="s">
        <v>2041</v>
      </c>
      <c r="P7067" t="s">
        <v>2041</v>
      </c>
      <c r="Q7067" t="s">
        <v>167</v>
      </c>
      <c r="R7067" t="s">
        <v>2041</v>
      </c>
      <c r="S7067" t="s">
        <v>2041</v>
      </c>
      <c r="T7067" t="s">
        <v>2041</v>
      </c>
      <c r="U7067" t="s">
        <v>98</v>
      </c>
    </row>
    <row r="7068" spans="1:21">
      <c r="A7068" t="s">
        <v>16149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72</v>
      </c>
      <c r="H7068" t="s">
        <v>2352</v>
      </c>
      <c r="I7068" t="s">
        <v>2352</v>
      </c>
      <c r="J7068" t="s">
        <v>275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72</v>
      </c>
      <c r="R7068" t="s">
        <v>2414</v>
      </c>
      <c r="S7068" t="s">
        <v>2414</v>
      </c>
      <c r="T7068" t="s">
        <v>2041</v>
      </c>
      <c r="U7068" t="s">
        <v>98</v>
      </c>
    </row>
    <row r="7069" spans="1:21">
      <c r="A7069" t="s">
        <v>16150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2106</v>
      </c>
      <c r="I7069" t="s">
        <v>2106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408</v>
      </c>
      <c r="S7069" t="s">
        <v>2408</v>
      </c>
      <c r="T7069" t="s">
        <v>2225</v>
      </c>
      <c r="U7069" t="s">
        <v>98</v>
      </c>
    </row>
    <row r="7070" spans="1:21">
      <c r="A7070" t="s">
        <v>16151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167</v>
      </c>
      <c r="H7070" t="s">
        <v>2041</v>
      </c>
      <c r="I7070" t="s">
        <v>2041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167</v>
      </c>
      <c r="R7070" t="s">
        <v>2041</v>
      </c>
      <c r="S7070" t="s">
        <v>2041</v>
      </c>
      <c r="T7070" t="s">
        <v>2041</v>
      </c>
      <c r="U7070" t="s">
        <v>98</v>
      </c>
    </row>
    <row r="7071" spans="1:21">
      <c r="A7071" t="s">
        <v>16152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167</v>
      </c>
      <c r="H7071" t="s">
        <v>2041</v>
      </c>
      <c r="I7071" t="s">
        <v>2041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167</v>
      </c>
      <c r="R7071" t="s">
        <v>2041</v>
      </c>
      <c r="S7071" t="s">
        <v>2041</v>
      </c>
      <c r="T7071" t="s">
        <v>2041</v>
      </c>
      <c r="U7071" t="s">
        <v>98</v>
      </c>
    </row>
    <row r="7072" spans="1:21">
      <c r="A7072" t="s">
        <v>16153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370</v>
      </c>
      <c r="I7072" t="s">
        <v>2370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131</v>
      </c>
      <c r="S7072" t="s">
        <v>2131</v>
      </c>
      <c r="T7072" t="s">
        <v>2041</v>
      </c>
      <c r="U7072" t="s">
        <v>98</v>
      </c>
    </row>
    <row r="7073" spans="1:21">
      <c r="A7073" t="s">
        <v>16154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053</v>
      </c>
      <c r="I7073" t="s">
        <v>2053</v>
      </c>
      <c r="J7073" t="s">
        <v>2220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2530</v>
      </c>
      <c r="S7073" t="s">
        <v>2530</v>
      </c>
      <c r="T7073" t="s">
        <v>2041</v>
      </c>
      <c r="U7073" t="s">
        <v>98</v>
      </c>
    </row>
    <row r="7074" spans="1:21">
      <c r="A7074" t="s">
        <v>16155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167</v>
      </c>
      <c r="H7074" t="s">
        <v>2041</v>
      </c>
      <c r="I7074" t="s">
        <v>2041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779</v>
      </c>
      <c r="S7074" t="s">
        <v>2779</v>
      </c>
      <c r="T7074" t="s">
        <v>16156</v>
      </c>
      <c r="U7074" t="s">
        <v>98</v>
      </c>
    </row>
    <row r="7075" spans="1:21">
      <c r="A7075" t="s">
        <v>16157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167</v>
      </c>
      <c r="H7075" t="s">
        <v>2041</v>
      </c>
      <c r="I7075" t="s">
        <v>2041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779</v>
      </c>
      <c r="S7075" t="s">
        <v>2779</v>
      </c>
      <c r="T7075" t="s">
        <v>16156</v>
      </c>
      <c r="U7075" t="s">
        <v>98</v>
      </c>
    </row>
    <row r="7076" spans="1:21">
      <c r="A7076" t="s">
        <v>16158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183</v>
      </c>
      <c r="I7076" t="s">
        <v>2183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2785</v>
      </c>
      <c r="S7076" t="s">
        <v>2785</v>
      </c>
      <c r="T7076" t="s">
        <v>2041</v>
      </c>
      <c r="U7076" t="s">
        <v>98</v>
      </c>
    </row>
    <row r="7077" spans="1:21">
      <c r="A7077" t="s">
        <v>16159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183</v>
      </c>
      <c r="I7077" t="s">
        <v>2183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2785</v>
      </c>
      <c r="S7077" t="s">
        <v>2785</v>
      </c>
      <c r="T7077" t="s">
        <v>2041</v>
      </c>
      <c r="U7077" t="s">
        <v>98</v>
      </c>
    </row>
    <row r="7078" spans="1:21">
      <c r="A7078" t="s">
        <v>16160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147</v>
      </c>
      <c r="I7078" t="s">
        <v>2147</v>
      </c>
      <c r="J7078" t="s">
        <v>2067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171</v>
      </c>
      <c r="S7078" t="s">
        <v>2171</v>
      </c>
      <c r="T7078" t="s">
        <v>2138</v>
      </c>
      <c r="U7078" t="s">
        <v>98</v>
      </c>
    </row>
    <row r="7079" spans="1:21">
      <c r="A7079" t="s">
        <v>16161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167</v>
      </c>
      <c r="H7079" t="s">
        <v>2041</v>
      </c>
      <c r="I7079" t="s">
        <v>2041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176</v>
      </c>
      <c r="S7079" t="s">
        <v>2176</v>
      </c>
      <c r="T7079" t="s">
        <v>15983</v>
      </c>
      <c r="U7079" t="s">
        <v>98</v>
      </c>
    </row>
    <row r="7080" spans="1:21">
      <c r="A7080" t="s">
        <v>16162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167</v>
      </c>
      <c r="H7080" t="s">
        <v>2041</v>
      </c>
      <c r="I7080" t="s">
        <v>2041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176</v>
      </c>
      <c r="S7080" t="s">
        <v>2176</v>
      </c>
      <c r="T7080" t="s">
        <v>15983</v>
      </c>
      <c r="U7080" t="s">
        <v>98</v>
      </c>
    </row>
    <row r="7081" spans="1:21">
      <c r="A7081" t="s">
        <v>16163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532</v>
      </c>
      <c r="I7081" t="s">
        <v>2532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167</v>
      </c>
      <c r="R7081" t="s">
        <v>2041</v>
      </c>
      <c r="S7081" t="s">
        <v>2041</v>
      </c>
      <c r="T7081" t="s">
        <v>2041</v>
      </c>
      <c r="U7081" t="s">
        <v>98</v>
      </c>
    </row>
    <row r="7082" spans="1:21">
      <c r="A7082" t="s">
        <v>16164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094</v>
      </c>
      <c r="I7082" t="s">
        <v>2094</v>
      </c>
      <c r="J7082" t="s">
        <v>2095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094</v>
      </c>
      <c r="S7082" t="s">
        <v>2094</v>
      </c>
      <c r="T7082" t="s">
        <v>2041</v>
      </c>
      <c r="U7082" t="s">
        <v>98</v>
      </c>
    </row>
    <row r="7083" spans="1:21">
      <c r="A7083" t="s">
        <v>16165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2094</v>
      </c>
      <c r="I7083" t="s">
        <v>2094</v>
      </c>
      <c r="J7083" t="s">
        <v>2095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2094</v>
      </c>
      <c r="S7083" t="s">
        <v>2094</v>
      </c>
      <c r="T7083" t="s">
        <v>2041</v>
      </c>
      <c r="U7083" t="s">
        <v>98</v>
      </c>
    </row>
    <row r="7084" spans="1:21">
      <c r="A7084" t="s">
        <v>16166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167</v>
      </c>
      <c r="H7084" t="s">
        <v>2041</v>
      </c>
      <c r="I7084" t="s">
        <v>2041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794</v>
      </c>
      <c r="S7084" t="s">
        <v>2794</v>
      </c>
      <c r="T7084" t="s">
        <v>16167</v>
      </c>
      <c r="U7084" t="s">
        <v>98</v>
      </c>
    </row>
    <row r="7085" spans="1:21">
      <c r="A7085" t="s">
        <v>16168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15985</v>
      </c>
      <c r="I7085" t="s">
        <v>15985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167</v>
      </c>
      <c r="R7085" t="s">
        <v>2041</v>
      </c>
      <c r="S7085" t="s">
        <v>2041</v>
      </c>
      <c r="T7085" t="s">
        <v>2041</v>
      </c>
      <c r="U7085" t="s">
        <v>98</v>
      </c>
    </row>
    <row r="7086" spans="1:21">
      <c r="A7086" t="s">
        <v>16169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068</v>
      </c>
      <c r="I7086" t="s">
        <v>2068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72</v>
      </c>
      <c r="R7086" t="s">
        <v>2044</v>
      </c>
      <c r="S7086" t="s">
        <v>2044</v>
      </c>
      <c r="T7086" t="s">
        <v>2041</v>
      </c>
      <c r="U7086" t="s">
        <v>98</v>
      </c>
    </row>
    <row r="7087" spans="1:21">
      <c r="A7087" t="s">
        <v>16170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2105</v>
      </c>
      <c r="I7087" t="s">
        <v>2105</v>
      </c>
      <c r="J7087" t="s">
        <v>2129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094</v>
      </c>
      <c r="S7087" t="s">
        <v>2094</v>
      </c>
      <c r="T7087" t="s">
        <v>2041</v>
      </c>
      <c r="U7087" t="s">
        <v>98</v>
      </c>
    </row>
    <row r="7088" spans="1:21">
      <c r="A7088" t="s">
        <v>16171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105</v>
      </c>
      <c r="I7088" t="s">
        <v>2105</v>
      </c>
      <c r="J7088" t="s">
        <v>2129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094</v>
      </c>
      <c r="S7088" t="s">
        <v>2094</v>
      </c>
      <c r="T7088" t="s">
        <v>2041</v>
      </c>
      <c r="U7088" t="s">
        <v>98</v>
      </c>
    </row>
    <row r="7089" spans="1:21">
      <c r="A7089" t="s">
        <v>16172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167</v>
      </c>
      <c r="H7089" t="s">
        <v>2041</v>
      </c>
      <c r="I7089" t="s">
        <v>2041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167</v>
      </c>
      <c r="R7089" t="s">
        <v>2041</v>
      </c>
      <c r="S7089" t="s">
        <v>2041</v>
      </c>
      <c r="T7089" t="s">
        <v>2041</v>
      </c>
      <c r="U7089" t="s">
        <v>98</v>
      </c>
    </row>
    <row r="7090" spans="1:21">
      <c r="A7090" t="s">
        <v>16173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157</v>
      </c>
      <c r="I7090" t="s">
        <v>2157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239</v>
      </c>
      <c r="S7090" t="s">
        <v>2239</v>
      </c>
      <c r="T7090" t="s">
        <v>2041</v>
      </c>
      <c r="U7090" t="s">
        <v>98</v>
      </c>
    </row>
    <row r="7091" spans="1:21">
      <c r="A7091" t="s">
        <v>16174</v>
      </c>
      <c r="B7091" t="s">
        <v>2041</v>
      </c>
      <c r="C7091" t="s">
        <v>2041</v>
      </c>
      <c r="D7091" t="s">
        <v>2041</v>
      </c>
      <c r="E7091" t="s">
        <v>2041</v>
      </c>
      <c r="F7091" t="s">
        <v>2041</v>
      </c>
      <c r="G7091" t="s">
        <v>72</v>
      </c>
      <c r="H7091" t="s">
        <v>2157</v>
      </c>
      <c r="I7091" t="s">
        <v>2157</v>
      </c>
      <c r="J7091" t="s">
        <v>2041</v>
      </c>
      <c r="K7091" t="s">
        <v>98</v>
      </c>
      <c r="L7091" t="s">
        <v>2041</v>
      </c>
      <c r="M7091" t="s">
        <v>2041</v>
      </c>
      <c r="N7091" t="s">
        <v>2041</v>
      </c>
      <c r="O7091" t="s">
        <v>2041</v>
      </c>
      <c r="P7091" t="s">
        <v>2041</v>
      </c>
      <c r="Q7091" t="s">
        <v>72</v>
      </c>
      <c r="R7091" t="s">
        <v>2239</v>
      </c>
      <c r="S7091" t="s">
        <v>2239</v>
      </c>
      <c r="T7091" t="s">
        <v>2041</v>
      </c>
      <c r="U7091" t="s">
        <v>98</v>
      </c>
    </row>
    <row r="7092" spans="1:21">
      <c r="A7092" t="s">
        <v>16175</v>
      </c>
      <c r="B7092" t="s">
        <v>2041</v>
      </c>
      <c r="C7092" t="s">
        <v>2041</v>
      </c>
      <c r="D7092" t="s">
        <v>2041</v>
      </c>
      <c r="E7092" t="s">
        <v>2041</v>
      </c>
      <c r="F7092" t="s">
        <v>2041</v>
      </c>
      <c r="G7092" t="s">
        <v>72</v>
      </c>
      <c r="H7092" t="s">
        <v>2789</v>
      </c>
      <c r="I7092" t="s">
        <v>2789</v>
      </c>
      <c r="J7092" t="s">
        <v>2058</v>
      </c>
      <c r="K7092" t="s">
        <v>98</v>
      </c>
      <c r="L7092" t="s">
        <v>2041</v>
      </c>
      <c r="M7092" t="s">
        <v>2041</v>
      </c>
      <c r="N7092" t="s">
        <v>2041</v>
      </c>
      <c r="O7092" t="s">
        <v>2041</v>
      </c>
      <c r="P7092" t="s">
        <v>2041</v>
      </c>
      <c r="Q7092" t="s">
        <v>72</v>
      </c>
      <c r="R7092" t="s">
        <v>16139</v>
      </c>
      <c r="S7092" t="s">
        <v>16139</v>
      </c>
      <c r="T7092" t="s">
        <v>2041</v>
      </c>
      <c r="U7092" t="s">
        <v>98</v>
      </c>
    </row>
    <row r="7093" spans="1:21">
      <c r="A7093" t="s">
        <v>16176</v>
      </c>
      <c r="B7093" t="s">
        <v>2041</v>
      </c>
      <c r="C7093" t="s">
        <v>2041</v>
      </c>
      <c r="D7093" t="s">
        <v>2041</v>
      </c>
      <c r="E7093" t="s">
        <v>2041</v>
      </c>
      <c r="F7093" t="s">
        <v>2041</v>
      </c>
      <c r="G7093" t="s">
        <v>167</v>
      </c>
      <c r="H7093" t="s">
        <v>2041</v>
      </c>
      <c r="I7093" t="s">
        <v>2041</v>
      </c>
      <c r="J7093" t="s">
        <v>2041</v>
      </c>
      <c r="K7093" t="s">
        <v>98</v>
      </c>
      <c r="L7093" t="s">
        <v>2041</v>
      </c>
      <c r="M7093" t="s">
        <v>2041</v>
      </c>
      <c r="N7093" t="s">
        <v>2041</v>
      </c>
      <c r="O7093" t="s">
        <v>2041</v>
      </c>
      <c r="P7093" t="s">
        <v>2041</v>
      </c>
      <c r="Q7093" t="s">
        <v>72</v>
      </c>
      <c r="R7093" t="s">
        <v>2274</v>
      </c>
      <c r="S7093" t="s">
        <v>2274</v>
      </c>
      <c r="T7093" t="s">
        <v>16177</v>
      </c>
      <c r="U7093" t="s">
        <v>98</v>
      </c>
    </row>
    <row r="7094" spans="1:21">
      <c r="A7094" t="s">
        <v>54</v>
      </c>
      <c r="B7094" t="s">
        <v>2020</v>
      </c>
      <c r="C7094" t="s">
        <v>2020</v>
      </c>
      <c r="D7094" t="s">
        <v>2020</v>
      </c>
      <c r="E7094" t="s">
        <v>2020</v>
      </c>
      <c r="F7094" t="s">
        <v>2020</v>
      </c>
      <c r="G7094" t="s">
        <v>2020</v>
      </c>
      <c r="H7094" t="s">
        <v>2020</v>
      </c>
      <c r="I7094" t="s">
        <v>2020</v>
      </c>
      <c r="J7094" t="s">
        <v>2020</v>
      </c>
      <c r="K7094" t="s">
        <v>2020</v>
      </c>
      <c r="L7094" t="s">
        <v>2020</v>
      </c>
      <c r="M7094" t="s">
        <v>2020</v>
      </c>
      <c r="N7094" t="s">
        <v>2020</v>
      </c>
      <c r="O7094" t="s">
        <v>2020</v>
      </c>
      <c r="P7094" t="s">
        <v>2020</v>
      </c>
      <c r="Q7094" t="s">
        <v>2020</v>
      </c>
      <c r="R7094" t="s">
        <v>2020</v>
      </c>
      <c r="S7094" t="s">
        <v>2020</v>
      </c>
      <c r="T7094" t="s">
        <v>2020</v>
      </c>
      <c r="U7094" t="s">
        <v>2020</v>
      </c>
    </row>
    <row r="7095" spans="1:21">
      <c r="A7095" t="s">
        <v>54</v>
      </c>
      <c r="B7095" t="s">
        <v>2021</v>
      </c>
      <c r="C7095" t="s">
        <v>2021</v>
      </c>
      <c r="D7095" t="s">
        <v>2021</v>
      </c>
      <c r="E7095" t="s">
        <v>2021</v>
      </c>
      <c r="F7095" t="s">
        <v>2021</v>
      </c>
      <c r="G7095" t="s">
        <v>2021</v>
      </c>
      <c r="H7095" t="s">
        <v>2021</v>
      </c>
      <c r="I7095" t="s">
        <v>2021</v>
      </c>
      <c r="J7095" t="s">
        <v>2021</v>
      </c>
      <c r="K7095" t="s">
        <v>2021</v>
      </c>
      <c r="L7095" t="s">
        <v>2022</v>
      </c>
      <c r="M7095" t="s">
        <v>2022</v>
      </c>
      <c r="N7095" t="s">
        <v>2022</v>
      </c>
      <c r="O7095" t="s">
        <v>2022</v>
      </c>
      <c r="P7095" t="s">
        <v>2022</v>
      </c>
      <c r="Q7095" t="s">
        <v>2022</v>
      </c>
      <c r="R7095" t="s">
        <v>2022</v>
      </c>
      <c r="S7095" t="s">
        <v>2022</v>
      </c>
      <c r="T7095" t="s">
        <v>2022</v>
      </c>
      <c r="U7095" t="s">
        <v>2022</v>
      </c>
    </row>
    <row r="7096" spans="1:21">
      <c r="A7096" t="s">
        <v>54</v>
      </c>
      <c r="B7096" t="s">
        <v>2023</v>
      </c>
      <c r="C7096" t="s">
        <v>2024</v>
      </c>
      <c r="D7096" t="s">
        <v>2025</v>
      </c>
      <c r="E7096" t="s">
        <v>2026</v>
      </c>
      <c r="F7096" t="s">
        <v>2027</v>
      </c>
      <c r="G7096" t="s">
        <v>2028</v>
      </c>
      <c r="H7096" t="s">
        <v>2029</v>
      </c>
      <c r="I7096" t="s">
        <v>2030</v>
      </c>
      <c r="J7096" t="s">
        <v>2031</v>
      </c>
      <c r="K7096" t="s">
        <v>2272</v>
      </c>
      <c r="L7096" t="s">
        <v>2032</v>
      </c>
      <c r="M7096" t="s">
        <v>2033</v>
      </c>
      <c r="N7096" t="s">
        <v>2034</v>
      </c>
      <c r="O7096" t="s">
        <v>2035</v>
      </c>
      <c r="P7096" t="s">
        <v>2036</v>
      </c>
      <c r="Q7096" t="s">
        <v>2037</v>
      </c>
      <c r="R7096" t="s">
        <v>2038</v>
      </c>
      <c r="S7096" t="s">
        <v>2039</v>
      </c>
      <c r="T7096" t="s">
        <v>2040</v>
      </c>
      <c r="U7096" t="s">
        <v>2273</v>
      </c>
    </row>
    <row r="7097" spans="1:21">
      <c r="A7097" t="s">
        <v>16178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2788</v>
      </c>
      <c r="I7097" t="s">
        <v>2788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094</v>
      </c>
      <c r="S7097" t="s">
        <v>2094</v>
      </c>
      <c r="T7097" t="s">
        <v>2765</v>
      </c>
      <c r="U7097" t="s">
        <v>98</v>
      </c>
    </row>
    <row r="7098" spans="1:21">
      <c r="A7098" t="s">
        <v>54</v>
      </c>
      <c r="B7098" t="s">
        <v>2020</v>
      </c>
      <c r="C7098" t="s">
        <v>2020</v>
      </c>
      <c r="D7098" t="s">
        <v>2020</v>
      </c>
      <c r="E7098" t="s">
        <v>2020</v>
      </c>
      <c r="F7098" t="s">
        <v>2020</v>
      </c>
      <c r="G7098" t="s">
        <v>2020</v>
      </c>
      <c r="H7098" t="s">
        <v>2020</v>
      </c>
      <c r="I7098" t="s">
        <v>2020</v>
      </c>
      <c r="J7098" t="s">
        <v>2020</v>
      </c>
      <c r="K7098" t="s">
        <v>2020</v>
      </c>
      <c r="L7098" t="s">
        <v>2020</v>
      </c>
      <c r="M7098" t="s">
        <v>2020</v>
      </c>
      <c r="N7098" t="s">
        <v>2020</v>
      </c>
      <c r="O7098" t="s">
        <v>2020</v>
      </c>
      <c r="P7098" t="s">
        <v>2020</v>
      </c>
      <c r="Q7098" t="s">
        <v>2020</v>
      </c>
      <c r="R7098" t="s">
        <v>2020</v>
      </c>
      <c r="S7098" t="s">
        <v>2020</v>
      </c>
      <c r="T7098" t="s">
        <v>2020</v>
      </c>
      <c r="U7098" t="s">
        <v>2020</v>
      </c>
    </row>
    <row r="7099" spans="1:21">
      <c r="A7099" t="s">
        <v>54</v>
      </c>
      <c r="B7099" t="s">
        <v>2021</v>
      </c>
      <c r="C7099" t="s">
        <v>2021</v>
      </c>
      <c r="D7099" t="s">
        <v>2021</v>
      </c>
      <c r="E7099" t="s">
        <v>2021</v>
      </c>
      <c r="F7099" t="s">
        <v>2021</v>
      </c>
      <c r="G7099" t="s">
        <v>2021</v>
      </c>
      <c r="H7099" t="s">
        <v>2021</v>
      </c>
      <c r="I7099" t="s">
        <v>2021</v>
      </c>
      <c r="J7099" t="s">
        <v>2021</v>
      </c>
      <c r="K7099" t="s">
        <v>2021</v>
      </c>
      <c r="L7099" t="s">
        <v>2022</v>
      </c>
      <c r="M7099" t="s">
        <v>2022</v>
      </c>
      <c r="N7099" t="s">
        <v>2022</v>
      </c>
      <c r="O7099" t="s">
        <v>2022</v>
      </c>
      <c r="P7099" t="s">
        <v>2022</v>
      </c>
      <c r="Q7099" t="s">
        <v>2022</v>
      </c>
      <c r="R7099" t="s">
        <v>2022</v>
      </c>
      <c r="S7099" t="s">
        <v>2022</v>
      </c>
      <c r="T7099" t="s">
        <v>2022</v>
      </c>
      <c r="U7099" t="s">
        <v>2022</v>
      </c>
    </row>
    <row r="7100" spans="1:21">
      <c r="A7100" t="s">
        <v>54</v>
      </c>
      <c r="B7100" t="s">
        <v>2023</v>
      </c>
      <c r="C7100" t="s">
        <v>2024</v>
      </c>
      <c r="D7100" t="s">
        <v>2025</v>
      </c>
      <c r="E7100" t="s">
        <v>2026</v>
      </c>
      <c r="F7100" t="s">
        <v>2027</v>
      </c>
      <c r="G7100" t="s">
        <v>2028</v>
      </c>
      <c r="H7100" t="s">
        <v>2029</v>
      </c>
      <c r="I7100" t="s">
        <v>2030</v>
      </c>
      <c r="J7100" t="s">
        <v>2031</v>
      </c>
      <c r="K7100" t="s">
        <v>2272</v>
      </c>
      <c r="L7100" t="s">
        <v>2032</v>
      </c>
      <c r="M7100" t="s">
        <v>2033</v>
      </c>
      <c r="N7100" t="s">
        <v>2034</v>
      </c>
      <c r="O7100" t="s">
        <v>2035</v>
      </c>
      <c r="P7100" t="s">
        <v>2036</v>
      </c>
      <c r="Q7100" t="s">
        <v>2037</v>
      </c>
      <c r="R7100" t="s">
        <v>2038</v>
      </c>
      <c r="S7100" t="s">
        <v>2039</v>
      </c>
      <c r="T7100" t="s">
        <v>2040</v>
      </c>
      <c r="U7100" t="s">
        <v>2273</v>
      </c>
    </row>
    <row r="7101" spans="1:21">
      <c r="A7101" t="s">
        <v>54</v>
      </c>
      <c r="B7101" t="s">
        <v>2020</v>
      </c>
      <c r="C7101" t="s">
        <v>2020</v>
      </c>
      <c r="D7101" t="s">
        <v>2020</v>
      </c>
      <c r="E7101" t="s">
        <v>2020</v>
      </c>
      <c r="F7101" t="s">
        <v>2020</v>
      </c>
      <c r="G7101" t="s">
        <v>2020</v>
      </c>
      <c r="H7101" t="s">
        <v>2020</v>
      </c>
      <c r="I7101" t="s">
        <v>2020</v>
      </c>
      <c r="J7101" t="s">
        <v>2020</v>
      </c>
      <c r="K7101" t="s">
        <v>2020</v>
      </c>
      <c r="L7101" t="s">
        <v>2020</v>
      </c>
      <c r="M7101" t="s">
        <v>2020</v>
      </c>
      <c r="N7101" t="s">
        <v>2020</v>
      </c>
      <c r="O7101" t="s">
        <v>2020</v>
      </c>
      <c r="P7101" t="s">
        <v>2020</v>
      </c>
      <c r="Q7101" t="s">
        <v>2020</v>
      </c>
      <c r="R7101" t="s">
        <v>2020</v>
      </c>
      <c r="S7101" t="s">
        <v>2020</v>
      </c>
      <c r="T7101" t="s">
        <v>2020</v>
      </c>
      <c r="U7101" t="s">
        <v>2020</v>
      </c>
    </row>
    <row r="7102" spans="1:21">
      <c r="A7102" t="s">
        <v>54</v>
      </c>
      <c r="B7102" t="s">
        <v>2021</v>
      </c>
      <c r="C7102" t="s">
        <v>2021</v>
      </c>
      <c r="D7102" t="s">
        <v>2021</v>
      </c>
      <c r="E7102" t="s">
        <v>2021</v>
      </c>
      <c r="F7102" t="s">
        <v>2021</v>
      </c>
      <c r="G7102" t="s">
        <v>2021</v>
      </c>
      <c r="H7102" t="s">
        <v>2021</v>
      </c>
      <c r="I7102" t="s">
        <v>2021</v>
      </c>
      <c r="J7102" t="s">
        <v>2021</v>
      </c>
      <c r="K7102" t="s">
        <v>2021</v>
      </c>
      <c r="L7102" t="s">
        <v>2022</v>
      </c>
      <c r="M7102" t="s">
        <v>2022</v>
      </c>
      <c r="N7102" t="s">
        <v>2022</v>
      </c>
      <c r="O7102" t="s">
        <v>2022</v>
      </c>
      <c r="P7102" t="s">
        <v>2022</v>
      </c>
      <c r="Q7102" t="s">
        <v>2022</v>
      </c>
      <c r="R7102" t="s">
        <v>2022</v>
      </c>
      <c r="S7102" t="s">
        <v>2022</v>
      </c>
      <c r="T7102" t="s">
        <v>2022</v>
      </c>
      <c r="U7102" t="s">
        <v>2022</v>
      </c>
    </row>
    <row r="7103" spans="1:21">
      <c r="A7103" t="s">
        <v>54</v>
      </c>
      <c r="B7103" t="s">
        <v>2023</v>
      </c>
      <c r="C7103" t="s">
        <v>2024</v>
      </c>
      <c r="D7103" t="s">
        <v>2025</v>
      </c>
      <c r="E7103" t="s">
        <v>2026</v>
      </c>
      <c r="F7103" t="s">
        <v>2027</v>
      </c>
      <c r="G7103" t="s">
        <v>2028</v>
      </c>
      <c r="H7103" t="s">
        <v>2029</v>
      </c>
      <c r="I7103" t="s">
        <v>2030</v>
      </c>
      <c r="J7103" t="s">
        <v>2031</v>
      </c>
      <c r="K7103" t="s">
        <v>2272</v>
      </c>
      <c r="L7103" t="s">
        <v>2032</v>
      </c>
      <c r="M7103" t="s">
        <v>2033</v>
      </c>
      <c r="N7103" t="s">
        <v>2034</v>
      </c>
      <c r="O7103" t="s">
        <v>2035</v>
      </c>
      <c r="P7103" t="s">
        <v>2036</v>
      </c>
      <c r="Q7103" t="s">
        <v>2037</v>
      </c>
      <c r="R7103" t="s">
        <v>2038</v>
      </c>
      <c r="S7103" t="s">
        <v>2039</v>
      </c>
      <c r="T7103" t="s">
        <v>2040</v>
      </c>
      <c r="U7103" t="s">
        <v>2273</v>
      </c>
    </row>
    <row r="7104" spans="1:21">
      <c r="A7104" t="s">
        <v>16179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361</v>
      </c>
      <c r="I7104" t="s">
        <v>2361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094</v>
      </c>
      <c r="S7104" t="s">
        <v>2094</v>
      </c>
      <c r="T7104" t="s">
        <v>2078</v>
      </c>
      <c r="U7104" t="s">
        <v>98</v>
      </c>
    </row>
    <row r="7105" spans="1:21">
      <c r="A7105" t="s">
        <v>16180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72</v>
      </c>
      <c r="H7105" t="s">
        <v>2788</v>
      </c>
      <c r="I7105" t="s">
        <v>2788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72</v>
      </c>
      <c r="R7105" t="s">
        <v>2094</v>
      </c>
      <c r="S7105" t="s">
        <v>2094</v>
      </c>
      <c r="T7105" t="s">
        <v>2175</v>
      </c>
      <c r="U7105" t="s">
        <v>98</v>
      </c>
    </row>
    <row r="7106" spans="1:21">
      <c r="A7106" t="s">
        <v>16181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2361</v>
      </c>
      <c r="I7106" t="s">
        <v>2361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094</v>
      </c>
      <c r="S7106" t="s">
        <v>2094</v>
      </c>
      <c r="T7106" t="s">
        <v>2078</v>
      </c>
      <c r="U7106" t="s">
        <v>98</v>
      </c>
    </row>
    <row r="7107" spans="1:21">
      <c r="A7107" t="s">
        <v>16182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2361</v>
      </c>
      <c r="I7107" t="s">
        <v>2361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16183</v>
      </c>
      <c r="S7107" t="s">
        <v>16183</v>
      </c>
      <c r="T7107" t="s">
        <v>2095</v>
      </c>
      <c r="U7107" t="s">
        <v>98</v>
      </c>
    </row>
    <row r="7108" spans="1:21">
      <c r="A7108" t="s">
        <v>16184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754</v>
      </c>
      <c r="I7108" t="s">
        <v>2754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094</v>
      </c>
      <c r="S7108" t="s">
        <v>2094</v>
      </c>
      <c r="T7108" t="s">
        <v>2175</v>
      </c>
      <c r="U7108" t="s">
        <v>98</v>
      </c>
    </row>
    <row r="7109" spans="1:21">
      <c r="A7109" t="s">
        <v>16185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788</v>
      </c>
      <c r="I7109" t="s">
        <v>2788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094</v>
      </c>
      <c r="S7109" t="s">
        <v>2094</v>
      </c>
      <c r="T7109" t="s">
        <v>2175</v>
      </c>
      <c r="U7109" t="s">
        <v>98</v>
      </c>
    </row>
    <row r="7110" spans="1:21">
      <c r="A7110" t="s">
        <v>16186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788</v>
      </c>
      <c r="I7110" t="s">
        <v>2788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2094</v>
      </c>
      <c r="S7110" t="s">
        <v>2094</v>
      </c>
      <c r="T7110" t="s">
        <v>2175</v>
      </c>
      <c r="U7110" t="s">
        <v>98</v>
      </c>
    </row>
    <row r="7111" spans="1:21">
      <c r="A7111" t="s">
        <v>16187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72</v>
      </c>
      <c r="H7111" t="s">
        <v>2768</v>
      </c>
      <c r="I7111" t="s">
        <v>2768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72</v>
      </c>
      <c r="R7111" t="s">
        <v>2094</v>
      </c>
      <c r="S7111" t="s">
        <v>2094</v>
      </c>
      <c r="T7111" t="s">
        <v>2116</v>
      </c>
      <c r="U7111" t="s">
        <v>98</v>
      </c>
    </row>
    <row r="7112" spans="1:21">
      <c r="A7112" t="s">
        <v>16188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72</v>
      </c>
      <c r="H7112" t="s">
        <v>2754</v>
      </c>
      <c r="I7112" t="s">
        <v>2754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72</v>
      </c>
      <c r="R7112" t="s">
        <v>2094</v>
      </c>
      <c r="S7112" t="s">
        <v>2094</v>
      </c>
      <c r="T7112" t="s">
        <v>2116</v>
      </c>
      <c r="U7112" t="s">
        <v>98</v>
      </c>
    </row>
    <row r="7113" spans="1:21">
      <c r="A7113" t="s">
        <v>16189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2754</v>
      </c>
      <c r="I7113" t="s">
        <v>2754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094</v>
      </c>
      <c r="S7113" t="s">
        <v>2094</v>
      </c>
      <c r="T7113" t="s">
        <v>2116</v>
      </c>
      <c r="U7113" t="s">
        <v>98</v>
      </c>
    </row>
    <row r="7114" spans="1:21">
      <c r="A7114" t="s">
        <v>16190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768</v>
      </c>
      <c r="I7114" t="s">
        <v>2768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094</v>
      </c>
      <c r="S7114" t="s">
        <v>2094</v>
      </c>
      <c r="T7114" t="s">
        <v>2765</v>
      </c>
      <c r="U7114" t="s">
        <v>98</v>
      </c>
    </row>
    <row r="7115" spans="1:21">
      <c r="A7115" t="s">
        <v>16191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754</v>
      </c>
      <c r="I7115" t="s">
        <v>2754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094</v>
      </c>
      <c r="S7115" t="s">
        <v>2094</v>
      </c>
      <c r="T7115" t="s">
        <v>2116</v>
      </c>
      <c r="U7115" t="s">
        <v>98</v>
      </c>
    </row>
    <row r="7116" spans="1:21">
      <c r="A7116" t="s">
        <v>16192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72</v>
      </c>
      <c r="H7116" t="s">
        <v>2754</v>
      </c>
      <c r="I7116" t="s">
        <v>2754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72</v>
      </c>
      <c r="R7116" t="s">
        <v>2094</v>
      </c>
      <c r="S7116" t="s">
        <v>2094</v>
      </c>
      <c r="T7116" t="s">
        <v>2063</v>
      </c>
      <c r="U7116" t="s">
        <v>98</v>
      </c>
    </row>
    <row r="7117" spans="1:21">
      <c r="A7117" t="s">
        <v>16193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754</v>
      </c>
      <c r="I7117" t="s">
        <v>2754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094</v>
      </c>
      <c r="S7117" t="s">
        <v>2094</v>
      </c>
      <c r="T7117" t="s">
        <v>2765</v>
      </c>
      <c r="U7117" t="s">
        <v>98</v>
      </c>
    </row>
    <row r="7118" spans="1:21">
      <c r="A7118" t="s">
        <v>16194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754</v>
      </c>
      <c r="I7118" t="s">
        <v>2754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094</v>
      </c>
      <c r="S7118" t="s">
        <v>2094</v>
      </c>
      <c r="T7118" t="s">
        <v>2116</v>
      </c>
      <c r="U7118" t="s">
        <v>98</v>
      </c>
    </row>
    <row r="7119" spans="1:21">
      <c r="A7119" t="s">
        <v>16195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754</v>
      </c>
      <c r="I7119" t="s">
        <v>2754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094</v>
      </c>
      <c r="S7119" t="s">
        <v>2094</v>
      </c>
      <c r="T7119" t="s">
        <v>2116</v>
      </c>
      <c r="U7119" t="s">
        <v>98</v>
      </c>
    </row>
    <row r="7120" spans="1:21">
      <c r="A7120" t="s">
        <v>16196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768</v>
      </c>
      <c r="I7120" t="s">
        <v>2768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094</v>
      </c>
      <c r="S7120" t="s">
        <v>2094</v>
      </c>
      <c r="T7120" t="s">
        <v>2063</v>
      </c>
      <c r="U7120" t="s">
        <v>98</v>
      </c>
    </row>
    <row r="7121" spans="1:21">
      <c r="A7121" t="s">
        <v>16197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72</v>
      </c>
      <c r="H7121" t="s">
        <v>2768</v>
      </c>
      <c r="I7121" t="s">
        <v>2768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72</v>
      </c>
      <c r="R7121" t="s">
        <v>2094</v>
      </c>
      <c r="S7121" t="s">
        <v>2094</v>
      </c>
      <c r="T7121" t="s">
        <v>2063</v>
      </c>
      <c r="U7121" t="s">
        <v>98</v>
      </c>
    </row>
    <row r="7122" spans="1:21">
      <c r="A7122" t="s">
        <v>16198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72</v>
      </c>
      <c r="H7122" t="s">
        <v>2754</v>
      </c>
      <c r="I7122" t="s">
        <v>2754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16183</v>
      </c>
      <c r="S7122" t="s">
        <v>16183</v>
      </c>
      <c r="T7122" t="s">
        <v>2175</v>
      </c>
      <c r="U7122" t="s">
        <v>98</v>
      </c>
    </row>
    <row r="7123" spans="1:21">
      <c r="A7123" t="s">
        <v>16199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72</v>
      </c>
      <c r="H7123" t="s">
        <v>2754</v>
      </c>
      <c r="I7123" t="s">
        <v>2754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094</v>
      </c>
      <c r="S7123" t="s">
        <v>2094</v>
      </c>
      <c r="T7123" t="s">
        <v>2175</v>
      </c>
      <c r="U7123" t="s">
        <v>98</v>
      </c>
    </row>
    <row r="7124" spans="1:21">
      <c r="A7124" t="s">
        <v>16200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788</v>
      </c>
      <c r="I7124" t="s">
        <v>2788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16183</v>
      </c>
      <c r="S7124" t="s">
        <v>16183</v>
      </c>
      <c r="T7124" t="s">
        <v>2129</v>
      </c>
      <c r="U7124" t="s">
        <v>98</v>
      </c>
    </row>
    <row r="7125" spans="1:21">
      <c r="A7125" t="s">
        <v>16201</v>
      </c>
      <c r="B7125" t="s">
        <v>2041</v>
      </c>
      <c r="C7125" t="s">
        <v>2041</v>
      </c>
      <c r="D7125" t="s">
        <v>2041</v>
      </c>
      <c r="E7125" t="s">
        <v>2041</v>
      </c>
      <c r="F7125" t="s">
        <v>2041</v>
      </c>
      <c r="G7125" t="s">
        <v>72</v>
      </c>
      <c r="H7125" t="s">
        <v>2788</v>
      </c>
      <c r="I7125" t="s">
        <v>2788</v>
      </c>
      <c r="J7125" t="s">
        <v>2041</v>
      </c>
      <c r="K7125" t="s">
        <v>98</v>
      </c>
      <c r="L7125" t="s">
        <v>2041</v>
      </c>
      <c r="M7125" t="s">
        <v>2041</v>
      </c>
      <c r="N7125" t="s">
        <v>2041</v>
      </c>
      <c r="O7125" t="s">
        <v>2041</v>
      </c>
      <c r="P7125" t="s">
        <v>2041</v>
      </c>
      <c r="Q7125" t="s">
        <v>72</v>
      </c>
      <c r="R7125" t="s">
        <v>16183</v>
      </c>
      <c r="S7125" t="s">
        <v>16183</v>
      </c>
      <c r="T7125" t="s">
        <v>2129</v>
      </c>
      <c r="U7125" t="s">
        <v>98</v>
      </c>
    </row>
    <row r="7126" spans="1:21">
      <c r="A7126" t="s">
        <v>16202</v>
      </c>
      <c r="B7126" t="s">
        <v>2041</v>
      </c>
      <c r="C7126" t="s">
        <v>2041</v>
      </c>
      <c r="D7126" t="s">
        <v>2041</v>
      </c>
      <c r="E7126" t="s">
        <v>2041</v>
      </c>
      <c r="F7126" t="s">
        <v>2041</v>
      </c>
      <c r="G7126" t="s">
        <v>72</v>
      </c>
      <c r="H7126" t="s">
        <v>2788</v>
      </c>
      <c r="I7126" t="s">
        <v>2788</v>
      </c>
      <c r="J7126" t="s">
        <v>2041</v>
      </c>
      <c r="K7126" t="s">
        <v>98</v>
      </c>
      <c r="L7126" t="s">
        <v>2041</v>
      </c>
      <c r="M7126" t="s">
        <v>2041</v>
      </c>
      <c r="N7126" t="s">
        <v>2041</v>
      </c>
      <c r="O7126" t="s">
        <v>2041</v>
      </c>
      <c r="P7126" t="s">
        <v>2041</v>
      </c>
      <c r="Q7126" t="s">
        <v>72</v>
      </c>
      <c r="R7126" t="s">
        <v>2094</v>
      </c>
      <c r="S7126" t="s">
        <v>2094</v>
      </c>
      <c r="T7126" t="s">
        <v>2129</v>
      </c>
      <c r="U7126" t="s">
        <v>98</v>
      </c>
    </row>
    <row r="7127" spans="1:21">
      <c r="A7127" t="s">
        <v>16203</v>
      </c>
      <c r="B7127" t="s">
        <v>2041</v>
      </c>
      <c r="C7127" t="s">
        <v>2041</v>
      </c>
      <c r="D7127" t="s">
        <v>2041</v>
      </c>
      <c r="E7127" t="s">
        <v>2041</v>
      </c>
      <c r="F7127" t="s">
        <v>2041</v>
      </c>
      <c r="G7127" t="s">
        <v>72</v>
      </c>
      <c r="H7127" t="s">
        <v>2768</v>
      </c>
      <c r="I7127" t="s">
        <v>2768</v>
      </c>
      <c r="J7127" t="s">
        <v>2041</v>
      </c>
      <c r="K7127" t="s">
        <v>98</v>
      </c>
      <c r="L7127" t="s">
        <v>2041</v>
      </c>
      <c r="M7127" t="s">
        <v>2041</v>
      </c>
      <c r="N7127" t="s">
        <v>2041</v>
      </c>
      <c r="O7127" t="s">
        <v>2041</v>
      </c>
      <c r="P7127" t="s">
        <v>2041</v>
      </c>
      <c r="Q7127" t="s">
        <v>72</v>
      </c>
      <c r="R7127" t="s">
        <v>2764</v>
      </c>
      <c r="S7127" t="s">
        <v>2764</v>
      </c>
      <c r="T7127" t="s">
        <v>2078</v>
      </c>
      <c r="U7127" t="s">
        <v>98</v>
      </c>
    </row>
    <row r="7128" spans="1:21">
      <c r="A7128" t="s">
        <v>16204</v>
      </c>
      <c r="B7128" t="s">
        <v>2041</v>
      </c>
      <c r="C7128" t="s">
        <v>2041</v>
      </c>
      <c r="D7128" t="s">
        <v>2041</v>
      </c>
      <c r="E7128" t="s">
        <v>2041</v>
      </c>
      <c r="F7128" t="s">
        <v>2041</v>
      </c>
      <c r="G7128" t="s">
        <v>72</v>
      </c>
      <c r="H7128" t="s">
        <v>2768</v>
      </c>
      <c r="I7128" t="s">
        <v>2768</v>
      </c>
      <c r="J7128" t="s">
        <v>2041</v>
      </c>
      <c r="K7128" t="s">
        <v>98</v>
      </c>
      <c r="L7128" t="s">
        <v>2041</v>
      </c>
      <c r="M7128" t="s">
        <v>2041</v>
      </c>
      <c r="N7128" t="s">
        <v>2041</v>
      </c>
      <c r="O7128" t="s">
        <v>2041</v>
      </c>
      <c r="P7128" t="s">
        <v>2041</v>
      </c>
      <c r="Q7128" t="s">
        <v>72</v>
      </c>
      <c r="R7128" t="s">
        <v>2764</v>
      </c>
      <c r="S7128" t="s">
        <v>2764</v>
      </c>
      <c r="T7128" t="s">
        <v>2078</v>
      </c>
      <c r="U7128" t="s">
        <v>98</v>
      </c>
    </row>
    <row r="7129" spans="1:21">
      <c r="A7129" t="s">
        <v>16205</v>
      </c>
      <c r="B7129" t="s">
        <v>2041</v>
      </c>
      <c r="C7129" t="s">
        <v>2041</v>
      </c>
      <c r="D7129" t="s">
        <v>2041</v>
      </c>
      <c r="E7129" t="s">
        <v>2041</v>
      </c>
      <c r="F7129" t="s">
        <v>2041</v>
      </c>
      <c r="G7129" t="s">
        <v>72</v>
      </c>
      <c r="H7129" t="s">
        <v>2754</v>
      </c>
      <c r="I7129" t="s">
        <v>2754</v>
      </c>
      <c r="J7129" t="s">
        <v>2041</v>
      </c>
      <c r="K7129" t="s">
        <v>98</v>
      </c>
      <c r="L7129" t="s">
        <v>2041</v>
      </c>
      <c r="M7129" t="s">
        <v>2041</v>
      </c>
      <c r="N7129" t="s">
        <v>2041</v>
      </c>
      <c r="O7129" t="s">
        <v>2041</v>
      </c>
      <c r="P7129" t="s">
        <v>2041</v>
      </c>
      <c r="Q7129" t="s">
        <v>72</v>
      </c>
      <c r="R7129" t="s">
        <v>2094</v>
      </c>
      <c r="S7129" t="s">
        <v>2094</v>
      </c>
      <c r="T7129" t="s">
        <v>2129</v>
      </c>
      <c r="U7129" t="s">
        <v>98</v>
      </c>
    </row>
    <row r="7130" spans="1:21">
      <c r="A7130" t="s">
        <v>16206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361</v>
      </c>
      <c r="I7130" t="s">
        <v>2361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2094</v>
      </c>
      <c r="S7130" t="s">
        <v>2094</v>
      </c>
      <c r="T7130" t="s">
        <v>2129</v>
      </c>
      <c r="U7130" t="s">
        <v>98</v>
      </c>
    </row>
    <row r="7131" spans="1:21">
      <c r="A7131" t="s">
        <v>16207</v>
      </c>
      <c r="B7131" t="s">
        <v>2041</v>
      </c>
      <c r="C7131" t="s">
        <v>2041</v>
      </c>
      <c r="D7131" t="s">
        <v>2041</v>
      </c>
      <c r="E7131" t="s">
        <v>2041</v>
      </c>
      <c r="F7131" t="s">
        <v>2041</v>
      </c>
      <c r="G7131" t="s">
        <v>72</v>
      </c>
      <c r="H7131" t="s">
        <v>2361</v>
      </c>
      <c r="I7131" t="s">
        <v>2361</v>
      </c>
      <c r="J7131" t="s">
        <v>2041</v>
      </c>
      <c r="K7131" t="s">
        <v>98</v>
      </c>
      <c r="L7131" t="s">
        <v>2041</v>
      </c>
      <c r="M7131" t="s">
        <v>2041</v>
      </c>
      <c r="N7131" t="s">
        <v>2041</v>
      </c>
      <c r="O7131" t="s">
        <v>2041</v>
      </c>
      <c r="P7131" t="s">
        <v>2041</v>
      </c>
      <c r="Q7131" t="s">
        <v>72</v>
      </c>
      <c r="R7131" t="s">
        <v>2094</v>
      </c>
      <c r="S7131" t="s">
        <v>2094</v>
      </c>
      <c r="T7131" t="s">
        <v>2129</v>
      </c>
      <c r="U7131" t="s">
        <v>98</v>
      </c>
    </row>
    <row r="7132" spans="1:21">
      <c r="A7132" t="s">
        <v>54</v>
      </c>
      <c r="B7132" t="s">
        <v>2020</v>
      </c>
      <c r="C7132" t="s">
        <v>2020</v>
      </c>
      <c r="D7132" t="s">
        <v>2020</v>
      </c>
      <c r="E7132" t="s">
        <v>2020</v>
      </c>
      <c r="F7132" t="s">
        <v>2020</v>
      </c>
      <c r="G7132" t="s">
        <v>2020</v>
      </c>
      <c r="H7132" t="s">
        <v>2020</v>
      </c>
      <c r="I7132" t="s">
        <v>2020</v>
      </c>
      <c r="J7132" t="s">
        <v>2020</v>
      </c>
      <c r="K7132" t="s">
        <v>2020</v>
      </c>
      <c r="L7132" t="s">
        <v>2020</v>
      </c>
      <c r="M7132" t="s">
        <v>2020</v>
      </c>
      <c r="N7132" t="s">
        <v>2020</v>
      </c>
      <c r="O7132" t="s">
        <v>2020</v>
      </c>
      <c r="P7132" t="s">
        <v>2020</v>
      </c>
      <c r="Q7132" t="s">
        <v>2020</v>
      </c>
      <c r="R7132" t="s">
        <v>2020</v>
      </c>
      <c r="S7132" t="s">
        <v>2020</v>
      </c>
      <c r="T7132" t="s">
        <v>2020</v>
      </c>
      <c r="U7132" t="s">
        <v>2020</v>
      </c>
    </row>
    <row r="7133" spans="1:21">
      <c r="A7133" t="s">
        <v>54</v>
      </c>
      <c r="B7133" t="s">
        <v>2021</v>
      </c>
      <c r="C7133" t="s">
        <v>2021</v>
      </c>
      <c r="D7133" t="s">
        <v>2021</v>
      </c>
      <c r="E7133" t="s">
        <v>2021</v>
      </c>
      <c r="F7133" t="s">
        <v>2021</v>
      </c>
      <c r="G7133" t="s">
        <v>2021</v>
      </c>
      <c r="H7133" t="s">
        <v>2021</v>
      </c>
      <c r="I7133" t="s">
        <v>2021</v>
      </c>
      <c r="J7133" t="s">
        <v>2021</v>
      </c>
      <c r="K7133" t="s">
        <v>2021</v>
      </c>
      <c r="L7133" t="s">
        <v>2022</v>
      </c>
      <c r="M7133" t="s">
        <v>2022</v>
      </c>
      <c r="N7133" t="s">
        <v>2022</v>
      </c>
      <c r="O7133" t="s">
        <v>2022</v>
      </c>
      <c r="P7133" t="s">
        <v>2022</v>
      </c>
      <c r="Q7133" t="s">
        <v>2022</v>
      </c>
      <c r="R7133" t="s">
        <v>2022</v>
      </c>
      <c r="S7133" t="s">
        <v>2022</v>
      </c>
      <c r="T7133" t="s">
        <v>2022</v>
      </c>
      <c r="U7133" t="s">
        <v>2022</v>
      </c>
    </row>
    <row r="7134" spans="1:21">
      <c r="A7134" t="s">
        <v>54</v>
      </c>
      <c r="B7134" t="s">
        <v>2023</v>
      </c>
      <c r="C7134" t="s">
        <v>2024</v>
      </c>
      <c r="D7134" t="s">
        <v>2025</v>
      </c>
      <c r="E7134" t="s">
        <v>2026</v>
      </c>
      <c r="F7134" t="s">
        <v>2027</v>
      </c>
      <c r="G7134" t="s">
        <v>2028</v>
      </c>
      <c r="H7134" t="s">
        <v>2029</v>
      </c>
      <c r="I7134" t="s">
        <v>2030</v>
      </c>
      <c r="J7134" t="s">
        <v>2031</v>
      </c>
      <c r="K7134" t="s">
        <v>2272</v>
      </c>
      <c r="L7134" t="s">
        <v>2032</v>
      </c>
      <c r="M7134" t="s">
        <v>2033</v>
      </c>
      <c r="N7134" t="s">
        <v>2034</v>
      </c>
      <c r="O7134" t="s">
        <v>2035</v>
      </c>
      <c r="P7134" t="s">
        <v>2036</v>
      </c>
      <c r="Q7134" t="s">
        <v>2037</v>
      </c>
      <c r="R7134" t="s">
        <v>2038</v>
      </c>
      <c r="S7134" t="s">
        <v>2039</v>
      </c>
      <c r="T7134" t="s">
        <v>2040</v>
      </c>
      <c r="U7134" t="s">
        <v>2273</v>
      </c>
    </row>
    <row r="7135" spans="1:21">
      <c r="A7135" t="s">
        <v>16179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72</v>
      </c>
      <c r="H7135" t="s">
        <v>2361</v>
      </c>
      <c r="I7135" t="s">
        <v>2361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72</v>
      </c>
      <c r="R7135" t="s">
        <v>2094</v>
      </c>
      <c r="S7135" t="s">
        <v>2094</v>
      </c>
      <c r="T7135" t="s">
        <v>2078</v>
      </c>
      <c r="U7135" t="s">
        <v>98</v>
      </c>
    </row>
    <row r="7136" spans="1:21">
      <c r="A7136" t="s">
        <v>16180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788</v>
      </c>
      <c r="I7136" t="s">
        <v>2788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094</v>
      </c>
      <c r="S7136" t="s">
        <v>2094</v>
      </c>
      <c r="T7136" t="s">
        <v>2175</v>
      </c>
      <c r="U7136" t="s">
        <v>98</v>
      </c>
    </row>
    <row r="7137" spans="1:21">
      <c r="A7137" t="s">
        <v>16181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361</v>
      </c>
      <c r="I7137" t="s">
        <v>2361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094</v>
      </c>
      <c r="S7137" t="s">
        <v>2094</v>
      </c>
      <c r="T7137" t="s">
        <v>2078</v>
      </c>
      <c r="U7137" t="s">
        <v>98</v>
      </c>
    </row>
    <row r="7138" spans="1:21">
      <c r="A7138" t="s">
        <v>16182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361</v>
      </c>
      <c r="I7138" t="s">
        <v>2361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16183</v>
      </c>
      <c r="S7138" t="s">
        <v>16183</v>
      </c>
      <c r="T7138" t="s">
        <v>2095</v>
      </c>
      <c r="U7138" t="s">
        <v>98</v>
      </c>
    </row>
    <row r="7139" spans="1:21">
      <c r="A7139" t="s">
        <v>16184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754</v>
      </c>
      <c r="I7139" t="s">
        <v>2754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094</v>
      </c>
      <c r="S7139" t="s">
        <v>2094</v>
      </c>
      <c r="T7139" t="s">
        <v>2175</v>
      </c>
      <c r="U7139" t="s">
        <v>98</v>
      </c>
    </row>
    <row r="7140" spans="1:21">
      <c r="A7140" t="s">
        <v>16185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788</v>
      </c>
      <c r="I7140" t="s">
        <v>2788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094</v>
      </c>
      <c r="S7140" t="s">
        <v>2094</v>
      </c>
      <c r="T7140" t="s">
        <v>2175</v>
      </c>
      <c r="U7140" t="s">
        <v>98</v>
      </c>
    </row>
    <row r="7141" spans="1:21">
      <c r="A7141" t="s">
        <v>16186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788</v>
      </c>
      <c r="I7141" t="s">
        <v>2788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094</v>
      </c>
      <c r="S7141" t="s">
        <v>2094</v>
      </c>
      <c r="T7141" t="s">
        <v>2175</v>
      </c>
      <c r="U7141" t="s">
        <v>98</v>
      </c>
    </row>
    <row r="7142" spans="1:21">
      <c r="A7142" t="s">
        <v>16187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2768</v>
      </c>
      <c r="I7142" t="s">
        <v>2768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094</v>
      </c>
      <c r="S7142" t="s">
        <v>2094</v>
      </c>
      <c r="T7142" t="s">
        <v>2116</v>
      </c>
      <c r="U7142" t="s">
        <v>98</v>
      </c>
    </row>
    <row r="7143" spans="1:21">
      <c r="A7143" t="s">
        <v>16188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2754</v>
      </c>
      <c r="I7143" t="s">
        <v>2754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094</v>
      </c>
      <c r="S7143" t="s">
        <v>2094</v>
      </c>
      <c r="T7143" t="s">
        <v>2116</v>
      </c>
      <c r="U7143" t="s">
        <v>98</v>
      </c>
    </row>
    <row r="7144" spans="1:21">
      <c r="A7144" t="s">
        <v>16189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754</v>
      </c>
      <c r="I7144" t="s">
        <v>2754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094</v>
      </c>
      <c r="S7144" t="s">
        <v>2094</v>
      </c>
      <c r="T7144" t="s">
        <v>2116</v>
      </c>
      <c r="U7144" t="s">
        <v>98</v>
      </c>
    </row>
    <row r="7145" spans="1:21">
      <c r="A7145" t="s">
        <v>16190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768</v>
      </c>
      <c r="I7145" t="s">
        <v>2768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094</v>
      </c>
      <c r="S7145" t="s">
        <v>2094</v>
      </c>
      <c r="T7145" t="s">
        <v>2765</v>
      </c>
      <c r="U7145" t="s">
        <v>98</v>
      </c>
    </row>
    <row r="7146" spans="1:21">
      <c r="A7146" t="s">
        <v>16191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754</v>
      </c>
      <c r="I7146" t="s">
        <v>2754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2094</v>
      </c>
      <c r="S7146" t="s">
        <v>2094</v>
      </c>
      <c r="T7146" t="s">
        <v>2116</v>
      </c>
      <c r="U7146" t="s">
        <v>98</v>
      </c>
    </row>
    <row r="7147" spans="1:21">
      <c r="A7147" t="s">
        <v>16192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2754</v>
      </c>
      <c r="I7147" t="s">
        <v>2754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094</v>
      </c>
      <c r="S7147" t="s">
        <v>2094</v>
      </c>
      <c r="T7147" t="s">
        <v>2063</v>
      </c>
      <c r="U7147" t="s">
        <v>98</v>
      </c>
    </row>
    <row r="7148" spans="1:21">
      <c r="A7148" t="s">
        <v>16193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2754</v>
      </c>
      <c r="I7148" t="s">
        <v>2754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094</v>
      </c>
      <c r="S7148" t="s">
        <v>2094</v>
      </c>
      <c r="T7148" t="s">
        <v>2765</v>
      </c>
      <c r="U7148" t="s">
        <v>98</v>
      </c>
    </row>
    <row r="7149" spans="1:21">
      <c r="A7149" t="s">
        <v>16194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754</v>
      </c>
      <c r="I7149" t="s">
        <v>2754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094</v>
      </c>
      <c r="S7149" t="s">
        <v>2094</v>
      </c>
      <c r="T7149" t="s">
        <v>2116</v>
      </c>
      <c r="U7149" t="s">
        <v>98</v>
      </c>
    </row>
    <row r="7150" spans="1:21">
      <c r="A7150" t="s">
        <v>16195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2754</v>
      </c>
      <c r="I7150" t="s">
        <v>2754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094</v>
      </c>
      <c r="S7150" t="s">
        <v>2094</v>
      </c>
      <c r="T7150" t="s">
        <v>2116</v>
      </c>
      <c r="U7150" t="s">
        <v>98</v>
      </c>
    </row>
    <row r="7151" spans="1:21">
      <c r="A7151" t="s">
        <v>16196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768</v>
      </c>
      <c r="I7151" t="s">
        <v>2768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094</v>
      </c>
      <c r="S7151" t="s">
        <v>2094</v>
      </c>
      <c r="T7151" t="s">
        <v>2063</v>
      </c>
      <c r="U7151" t="s">
        <v>98</v>
      </c>
    </row>
    <row r="7152" spans="1:21">
      <c r="A7152" t="s">
        <v>16197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768</v>
      </c>
      <c r="I7152" t="s">
        <v>2768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094</v>
      </c>
      <c r="S7152" t="s">
        <v>2094</v>
      </c>
      <c r="T7152" t="s">
        <v>2063</v>
      </c>
      <c r="U7152" t="s">
        <v>98</v>
      </c>
    </row>
    <row r="7153" spans="1:21">
      <c r="A7153" t="s">
        <v>16198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754</v>
      </c>
      <c r="I7153" t="s">
        <v>2754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16183</v>
      </c>
      <c r="S7153" t="s">
        <v>16183</v>
      </c>
      <c r="T7153" t="s">
        <v>2175</v>
      </c>
      <c r="U7153" t="s">
        <v>98</v>
      </c>
    </row>
    <row r="7154" spans="1:21">
      <c r="A7154" t="s">
        <v>16199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2754</v>
      </c>
      <c r="I7154" t="s">
        <v>2754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72</v>
      </c>
      <c r="R7154" t="s">
        <v>2094</v>
      </c>
      <c r="S7154" t="s">
        <v>2094</v>
      </c>
      <c r="T7154" t="s">
        <v>2175</v>
      </c>
      <c r="U7154" t="s">
        <v>98</v>
      </c>
    </row>
    <row r="7155" spans="1:21">
      <c r="A7155" t="s">
        <v>16200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72</v>
      </c>
      <c r="H7155" t="s">
        <v>2788</v>
      </c>
      <c r="I7155" t="s">
        <v>2788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72</v>
      </c>
      <c r="R7155" t="s">
        <v>16183</v>
      </c>
      <c r="S7155" t="s">
        <v>16183</v>
      </c>
      <c r="T7155" t="s">
        <v>2129</v>
      </c>
      <c r="U7155" t="s">
        <v>98</v>
      </c>
    </row>
    <row r="7156" spans="1:21">
      <c r="A7156" t="s">
        <v>16201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788</v>
      </c>
      <c r="I7156" t="s">
        <v>2788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16183</v>
      </c>
      <c r="S7156" t="s">
        <v>16183</v>
      </c>
      <c r="T7156" t="s">
        <v>2129</v>
      </c>
      <c r="U7156" t="s">
        <v>98</v>
      </c>
    </row>
    <row r="7157" spans="1:21">
      <c r="A7157" t="s">
        <v>16202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2788</v>
      </c>
      <c r="I7157" t="s">
        <v>2788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094</v>
      </c>
      <c r="S7157" t="s">
        <v>2094</v>
      </c>
      <c r="T7157" t="s">
        <v>2129</v>
      </c>
      <c r="U7157" t="s">
        <v>98</v>
      </c>
    </row>
    <row r="7158" spans="1:21">
      <c r="A7158" t="s">
        <v>16203</v>
      </c>
      <c r="B7158" t="s">
        <v>2041</v>
      </c>
      <c r="C7158" t="s">
        <v>2041</v>
      </c>
      <c r="D7158" t="s">
        <v>2041</v>
      </c>
      <c r="E7158" t="s">
        <v>2041</v>
      </c>
      <c r="F7158" t="s">
        <v>2041</v>
      </c>
      <c r="G7158" t="s">
        <v>72</v>
      </c>
      <c r="H7158" t="s">
        <v>2768</v>
      </c>
      <c r="I7158" t="s">
        <v>2768</v>
      </c>
      <c r="J7158" t="s">
        <v>2041</v>
      </c>
      <c r="K7158" t="s">
        <v>98</v>
      </c>
      <c r="L7158" t="s">
        <v>2041</v>
      </c>
      <c r="M7158" t="s">
        <v>2041</v>
      </c>
      <c r="N7158" t="s">
        <v>2041</v>
      </c>
      <c r="O7158" t="s">
        <v>2041</v>
      </c>
      <c r="P7158" t="s">
        <v>2041</v>
      </c>
      <c r="Q7158" t="s">
        <v>72</v>
      </c>
      <c r="R7158" t="s">
        <v>2764</v>
      </c>
      <c r="S7158" t="s">
        <v>2764</v>
      </c>
      <c r="T7158" t="s">
        <v>2078</v>
      </c>
      <c r="U7158" t="s">
        <v>98</v>
      </c>
    </row>
    <row r="7159" spans="1:21">
      <c r="A7159" t="s">
        <v>16204</v>
      </c>
      <c r="B7159" t="s">
        <v>2041</v>
      </c>
      <c r="C7159" t="s">
        <v>2041</v>
      </c>
      <c r="D7159" t="s">
        <v>2041</v>
      </c>
      <c r="E7159" t="s">
        <v>2041</v>
      </c>
      <c r="F7159" t="s">
        <v>2041</v>
      </c>
      <c r="G7159" t="s">
        <v>72</v>
      </c>
      <c r="H7159" t="s">
        <v>2768</v>
      </c>
      <c r="I7159" t="s">
        <v>2768</v>
      </c>
      <c r="J7159" t="s">
        <v>2041</v>
      </c>
      <c r="K7159" t="s">
        <v>98</v>
      </c>
      <c r="L7159" t="s">
        <v>2041</v>
      </c>
      <c r="M7159" t="s">
        <v>2041</v>
      </c>
      <c r="N7159" t="s">
        <v>2041</v>
      </c>
      <c r="O7159" t="s">
        <v>2041</v>
      </c>
      <c r="P7159" t="s">
        <v>2041</v>
      </c>
      <c r="Q7159" t="s">
        <v>72</v>
      </c>
      <c r="R7159" t="s">
        <v>2764</v>
      </c>
      <c r="S7159" t="s">
        <v>2764</v>
      </c>
      <c r="T7159" t="s">
        <v>2078</v>
      </c>
      <c r="U7159" t="s">
        <v>98</v>
      </c>
    </row>
    <row r="7160" spans="1:21">
      <c r="A7160" t="s">
        <v>16205</v>
      </c>
      <c r="B7160" t="s">
        <v>2041</v>
      </c>
      <c r="C7160" t="s">
        <v>2041</v>
      </c>
      <c r="D7160" t="s">
        <v>2041</v>
      </c>
      <c r="E7160" t="s">
        <v>2041</v>
      </c>
      <c r="F7160" t="s">
        <v>2041</v>
      </c>
      <c r="G7160" t="s">
        <v>72</v>
      </c>
      <c r="H7160" t="s">
        <v>2754</v>
      </c>
      <c r="I7160" t="s">
        <v>2754</v>
      </c>
      <c r="J7160" t="s">
        <v>2041</v>
      </c>
      <c r="K7160" t="s">
        <v>98</v>
      </c>
      <c r="L7160" t="s">
        <v>2041</v>
      </c>
      <c r="M7160" t="s">
        <v>2041</v>
      </c>
      <c r="N7160" t="s">
        <v>2041</v>
      </c>
      <c r="O7160" t="s">
        <v>2041</v>
      </c>
      <c r="P7160" t="s">
        <v>2041</v>
      </c>
      <c r="Q7160" t="s">
        <v>72</v>
      </c>
      <c r="R7160" t="s">
        <v>2094</v>
      </c>
      <c r="S7160" t="s">
        <v>2094</v>
      </c>
      <c r="T7160" t="s">
        <v>2129</v>
      </c>
      <c r="U7160" t="s">
        <v>98</v>
      </c>
    </row>
    <row r="7161" spans="1:21">
      <c r="A7161" t="s">
        <v>16206</v>
      </c>
      <c r="B7161" t="s">
        <v>2041</v>
      </c>
      <c r="C7161" t="s">
        <v>2041</v>
      </c>
      <c r="D7161" t="s">
        <v>2041</v>
      </c>
      <c r="E7161" t="s">
        <v>2041</v>
      </c>
      <c r="F7161" t="s">
        <v>2041</v>
      </c>
      <c r="G7161" t="s">
        <v>72</v>
      </c>
      <c r="H7161" t="s">
        <v>2361</v>
      </c>
      <c r="I7161" t="s">
        <v>2361</v>
      </c>
      <c r="J7161" t="s">
        <v>2041</v>
      </c>
      <c r="K7161" t="s">
        <v>98</v>
      </c>
      <c r="L7161" t="s">
        <v>2041</v>
      </c>
      <c r="M7161" t="s">
        <v>2041</v>
      </c>
      <c r="N7161" t="s">
        <v>2041</v>
      </c>
      <c r="O7161" t="s">
        <v>2041</v>
      </c>
      <c r="P7161" t="s">
        <v>2041</v>
      </c>
      <c r="Q7161" t="s">
        <v>72</v>
      </c>
      <c r="R7161" t="s">
        <v>2094</v>
      </c>
      <c r="S7161" t="s">
        <v>2094</v>
      </c>
      <c r="T7161" t="s">
        <v>2129</v>
      </c>
      <c r="U7161" t="s">
        <v>98</v>
      </c>
    </row>
    <row r="7162" spans="1:21">
      <c r="A7162" t="s">
        <v>16207</v>
      </c>
      <c r="B7162" t="s">
        <v>2041</v>
      </c>
      <c r="C7162" t="s">
        <v>2041</v>
      </c>
      <c r="D7162" t="s">
        <v>2041</v>
      </c>
      <c r="E7162" t="s">
        <v>2041</v>
      </c>
      <c r="F7162" t="s">
        <v>2041</v>
      </c>
      <c r="G7162" t="s">
        <v>72</v>
      </c>
      <c r="H7162" t="s">
        <v>2361</v>
      </c>
      <c r="I7162" t="s">
        <v>2361</v>
      </c>
      <c r="J7162" t="s">
        <v>2041</v>
      </c>
      <c r="K7162" t="s">
        <v>98</v>
      </c>
      <c r="L7162" t="s">
        <v>2041</v>
      </c>
      <c r="M7162" t="s">
        <v>2041</v>
      </c>
      <c r="N7162" t="s">
        <v>2041</v>
      </c>
      <c r="O7162" t="s">
        <v>2041</v>
      </c>
      <c r="P7162" t="s">
        <v>2041</v>
      </c>
      <c r="Q7162" t="s">
        <v>72</v>
      </c>
      <c r="R7162" t="s">
        <v>2094</v>
      </c>
      <c r="S7162" t="s">
        <v>2094</v>
      </c>
      <c r="T7162" t="s">
        <v>2129</v>
      </c>
      <c r="U7162" t="s">
        <v>98</v>
      </c>
    </row>
    <row r="7163" spans="1:21">
      <c r="A7163" t="s">
        <v>16208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754</v>
      </c>
      <c r="I7163" t="s">
        <v>2754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094</v>
      </c>
      <c r="S7163" t="s">
        <v>2094</v>
      </c>
      <c r="T7163" t="s">
        <v>2175</v>
      </c>
      <c r="U7163" t="s">
        <v>98</v>
      </c>
    </row>
    <row r="7164" spans="1:21">
      <c r="A7164" t="s">
        <v>16209</v>
      </c>
      <c r="B7164" t="s">
        <v>2041</v>
      </c>
      <c r="C7164" t="s">
        <v>2041</v>
      </c>
      <c r="D7164" t="s">
        <v>2041</v>
      </c>
      <c r="E7164" t="s">
        <v>2041</v>
      </c>
      <c r="F7164" t="s">
        <v>2041</v>
      </c>
      <c r="G7164" t="s">
        <v>72</v>
      </c>
      <c r="H7164" t="s">
        <v>2754</v>
      </c>
      <c r="I7164" t="s">
        <v>2754</v>
      </c>
      <c r="J7164" t="s">
        <v>2041</v>
      </c>
      <c r="K7164" t="s">
        <v>98</v>
      </c>
      <c r="L7164" t="s">
        <v>2041</v>
      </c>
      <c r="M7164" t="s">
        <v>2041</v>
      </c>
      <c r="N7164" t="s">
        <v>2041</v>
      </c>
      <c r="O7164" t="s">
        <v>2041</v>
      </c>
      <c r="P7164" t="s">
        <v>2041</v>
      </c>
      <c r="Q7164" t="s">
        <v>72</v>
      </c>
      <c r="R7164" t="s">
        <v>2094</v>
      </c>
      <c r="S7164" t="s">
        <v>2094</v>
      </c>
      <c r="T7164" t="s">
        <v>2095</v>
      </c>
      <c r="U7164" t="s">
        <v>98</v>
      </c>
    </row>
    <row r="7165" spans="1:21">
      <c r="A7165" t="s">
        <v>16210</v>
      </c>
      <c r="B7165" t="s">
        <v>2041</v>
      </c>
      <c r="C7165" t="s">
        <v>2041</v>
      </c>
      <c r="D7165" t="s">
        <v>2041</v>
      </c>
      <c r="E7165" t="s">
        <v>2041</v>
      </c>
      <c r="F7165" t="s">
        <v>2041</v>
      </c>
      <c r="G7165" t="s">
        <v>72</v>
      </c>
      <c r="H7165" t="s">
        <v>2754</v>
      </c>
      <c r="I7165" t="s">
        <v>2754</v>
      </c>
      <c r="J7165" t="s">
        <v>2041</v>
      </c>
      <c r="K7165" t="s">
        <v>98</v>
      </c>
      <c r="L7165" t="s">
        <v>2041</v>
      </c>
      <c r="M7165" t="s">
        <v>2041</v>
      </c>
      <c r="N7165" t="s">
        <v>2041</v>
      </c>
      <c r="O7165" t="s">
        <v>2041</v>
      </c>
      <c r="P7165" t="s">
        <v>2041</v>
      </c>
      <c r="Q7165" t="s">
        <v>72</v>
      </c>
      <c r="R7165" t="s">
        <v>2094</v>
      </c>
      <c r="S7165" t="s">
        <v>2094</v>
      </c>
      <c r="T7165" t="s">
        <v>2095</v>
      </c>
      <c r="U7165" t="s">
        <v>98</v>
      </c>
    </row>
    <row r="7166" spans="1:21">
      <c r="A7166" t="s">
        <v>16211</v>
      </c>
      <c r="B7166" t="s">
        <v>2041</v>
      </c>
      <c r="C7166" t="s">
        <v>2041</v>
      </c>
      <c r="D7166" t="s">
        <v>2041</v>
      </c>
      <c r="E7166" t="s">
        <v>2041</v>
      </c>
      <c r="F7166" t="s">
        <v>2041</v>
      </c>
      <c r="G7166" t="s">
        <v>69</v>
      </c>
      <c r="H7166" t="s">
        <v>2041</v>
      </c>
      <c r="I7166" t="s">
        <v>2041</v>
      </c>
      <c r="J7166" t="s">
        <v>2041</v>
      </c>
      <c r="K7166" t="s">
        <v>2041</v>
      </c>
      <c r="L7166" t="s">
        <v>2041</v>
      </c>
      <c r="M7166" t="s">
        <v>2041</v>
      </c>
      <c r="N7166" t="s">
        <v>2041</v>
      </c>
      <c r="O7166" t="s">
        <v>2041</v>
      </c>
      <c r="P7166" t="s">
        <v>2041</v>
      </c>
      <c r="Q7166" t="s">
        <v>2041</v>
      </c>
      <c r="R7166" t="s">
        <v>2041</v>
      </c>
      <c r="S7166" t="s">
        <v>2041</v>
      </c>
      <c r="T7166" t="s">
        <v>2041</v>
      </c>
      <c r="U7166" t="s">
        <v>78</v>
      </c>
    </row>
    <row r="7167" spans="1:21">
      <c r="A7167" t="s">
        <v>16212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69</v>
      </c>
      <c r="H7167" t="s">
        <v>2041</v>
      </c>
      <c r="I7167" t="s">
        <v>2041</v>
      </c>
      <c r="J7167" t="s">
        <v>2041</v>
      </c>
      <c r="K7167" t="s">
        <v>2041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2041</v>
      </c>
      <c r="R7167" t="s">
        <v>2041</v>
      </c>
      <c r="S7167" t="s">
        <v>2041</v>
      </c>
      <c r="T7167" t="s">
        <v>2041</v>
      </c>
      <c r="U7167" t="s">
        <v>78</v>
      </c>
    </row>
    <row r="7168" spans="1:21">
      <c r="A7168" t="s">
        <v>16213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2041</v>
      </c>
      <c r="H7168" t="s">
        <v>2041</v>
      </c>
      <c r="I7168" t="s">
        <v>2041</v>
      </c>
      <c r="J7168" t="s">
        <v>2041</v>
      </c>
      <c r="K7168" t="s">
        <v>2041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2041</v>
      </c>
      <c r="R7168" t="s">
        <v>2041</v>
      </c>
      <c r="S7168" t="s">
        <v>2041</v>
      </c>
      <c r="T7168" t="s">
        <v>2041</v>
      </c>
      <c r="U7168" t="s">
        <v>2041</v>
      </c>
    </row>
    <row r="7169" spans="1:21">
      <c r="A7169" t="s">
        <v>16214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2041</v>
      </c>
      <c r="H7169" t="s">
        <v>2041</v>
      </c>
      <c r="I7169" t="s">
        <v>2041</v>
      </c>
      <c r="J7169" t="s">
        <v>2041</v>
      </c>
      <c r="K7169" t="s">
        <v>2041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2041</v>
      </c>
      <c r="R7169" t="s">
        <v>2041</v>
      </c>
      <c r="S7169" t="s">
        <v>2041</v>
      </c>
      <c r="T7169" t="s">
        <v>2041</v>
      </c>
      <c r="U7169" t="s">
        <v>2041</v>
      </c>
    </row>
    <row r="7170" spans="1:21">
      <c r="A7170" t="s">
        <v>16215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2041</v>
      </c>
      <c r="H7170" t="s">
        <v>2041</v>
      </c>
      <c r="I7170" t="s">
        <v>2041</v>
      </c>
      <c r="J7170" t="s">
        <v>2041</v>
      </c>
      <c r="K7170" t="s">
        <v>2041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2041</v>
      </c>
      <c r="R7170" t="s">
        <v>2041</v>
      </c>
      <c r="S7170" t="s">
        <v>2041</v>
      </c>
      <c r="T7170" t="s">
        <v>2041</v>
      </c>
      <c r="U7170" t="s">
        <v>2041</v>
      </c>
    </row>
    <row r="7171" spans="1:21">
      <c r="A7171" t="s">
        <v>16216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2041</v>
      </c>
      <c r="H7171" t="s">
        <v>2041</v>
      </c>
      <c r="I7171" t="s">
        <v>2041</v>
      </c>
      <c r="J7171" t="s">
        <v>2041</v>
      </c>
      <c r="K7171" t="s">
        <v>2041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2041</v>
      </c>
      <c r="R7171" t="s">
        <v>2041</v>
      </c>
      <c r="S7171" t="s">
        <v>2041</v>
      </c>
      <c r="T7171" t="s">
        <v>2041</v>
      </c>
      <c r="U7171" t="s">
        <v>2041</v>
      </c>
    </row>
    <row r="7172" spans="1:21">
      <c r="A7172" t="s">
        <v>16217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2041</v>
      </c>
      <c r="H7172" t="s">
        <v>2041</v>
      </c>
      <c r="I7172" t="s">
        <v>2041</v>
      </c>
      <c r="J7172" t="s">
        <v>2041</v>
      </c>
      <c r="K7172" t="s">
        <v>2041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2041</v>
      </c>
      <c r="R7172" t="s">
        <v>2041</v>
      </c>
      <c r="S7172" t="s">
        <v>2041</v>
      </c>
      <c r="T7172" t="s">
        <v>2041</v>
      </c>
      <c r="U7172" t="s">
        <v>2041</v>
      </c>
    </row>
    <row r="7173" spans="1:21">
      <c r="A7173" t="s">
        <v>16218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2041</v>
      </c>
      <c r="H7173" t="s">
        <v>2041</v>
      </c>
      <c r="I7173" t="s">
        <v>2041</v>
      </c>
      <c r="J7173" t="s">
        <v>2041</v>
      </c>
      <c r="K7173" t="s">
        <v>2041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2041</v>
      </c>
      <c r="R7173" t="s">
        <v>2041</v>
      </c>
      <c r="S7173" t="s">
        <v>2041</v>
      </c>
      <c r="T7173" t="s">
        <v>2041</v>
      </c>
      <c r="U7173" t="s">
        <v>2041</v>
      </c>
    </row>
    <row r="7174" spans="1:21">
      <c r="A7174" t="s">
        <v>16219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2041</v>
      </c>
      <c r="H7174" t="s">
        <v>2041</v>
      </c>
      <c r="I7174" t="s">
        <v>2041</v>
      </c>
      <c r="J7174" t="s">
        <v>2041</v>
      </c>
      <c r="K7174" t="s">
        <v>2041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2041</v>
      </c>
      <c r="R7174" t="s">
        <v>2041</v>
      </c>
      <c r="S7174" t="s">
        <v>2041</v>
      </c>
      <c r="T7174" t="s">
        <v>2041</v>
      </c>
      <c r="U7174" t="s">
        <v>2041</v>
      </c>
    </row>
    <row r="7175" spans="1:21">
      <c r="A7175" t="s">
        <v>16220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2041</v>
      </c>
      <c r="H7175" t="s">
        <v>2041</v>
      </c>
      <c r="I7175" t="s">
        <v>2041</v>
      </c>
      <c r="J7175" t="s">
        <v>2041</v>
      </c>
      <c r="K7175" t="s">
        <v>2041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2041</v>
      </c>
      <c r="R7175" t="s">
        <v>2041</v>
      </c>
      <c r="S7175" t="s">
        <v>2041</v>
      </c>
      <c r="T7175" t="s">
        <v>2041</v>
      </c>
      <c r="U7175" t="s">
        <v>2041</v>
      </c>
    </row>
    <row r="7176" spans="1:21">
      <c r="A7176" t="s">
        <v>16221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2041</v>
      </c>
      <c r="H7176" t="s">
        <v>2041</v>
      </c>
      <c r="I7176" t="s">
        <v>2041</v>
      </c>
      <c r="J7176" t="s">
        <v>2041</v>
      </c>
      <c r="K7176" t="s">
        <v>2041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2041</v>
      </c>
      <c r="R7176" t="s">
        <v>2041</v>
      </c>
      <c r="S7176" t="s">
        <v>2041</v>
      </c>
      <c r="T7176" t="s">
        <v>2041</v>
      </c>
      <c r="U7176" t="s">
        <v>2041</v>
      </c>
    </row>
    <row r="7177" spans="1:21">
      <c r="A7177" t="s">
        <v>16222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2041</v>
      </c>
      <c r="H7177" t="s">
        <v>2041</v>
      </c>
      <c r="I7177" t="s">
        <v>2041</v>
      </c>
      <c r="J7177" t="s">
        <v>2041</v>
      </c>
      <c r="K7177" t="s">
        <v>2041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2041</v>
      </c>
      <c r="R7177" t="s">
        <v>2041</v>
      </c>
      <c r="S7177" t="s">
        <v>2041</v>
      </c>
      <c r="T7177" t="s">
        <v>2041</v>
      </c>
      <c r="U7177" t="s">
        <v>2041</v>
      </c>
    </row>
    <row r="7178" spans="1:21">
      <c r="A7178" t="s">
        <v>16223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2041</v>
      </c>
      <c r="H7178" t="s">
        <v>2041</v>
      </c>
      <c r="I7178" t="s">
        <v>2041</v>
      </c>
      <c r="J7178" t="s">
        <v>2041</v>
      </c>
      <c r="K7178" t="s">
        <v>2041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2041</v>
      </c>
      <c r="R7178" t="s">
        <v>2041</v>
      </c>
      <c r="S7178" t="s">
        <v>2041</v>
      </c>
      <c r="T7178" t="s">
        <v>2041</v>
      </c>
      <c r="U7178" t="s">
        <v>2041</v>
      </c>
    </row>
    <row r="7179" spans="1:21">
      <c r="A7179" t="s">
        <v>16224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2041</v>
      </c>
      <c r="H7179" t="s">
        <v>2041</v>
      </c>
      <c r="I7179" t="s">
        <v>2041</v>
      </c>
      <c r="J7179" t="s">
        <v>2041</v>
      </c>
      <c r="K7179" t="s">
        <v>2041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2041</v>
      </c>
      <c r="R7179" t="s">
        <v>2041</v>
      </c>
      <c r="S7179" t="s">
        <v>2041</v>
      </c>
      <c r="T7179" t="s">
        <v>2041</v>
      </c>
      <c r="U7179" t="s">
        <v>2041</v>
      </c>
    </row>
    <row r="7180" spans="1:21">
      <c r="A7180" t="s">
        <v>16225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2041</v>
      </c>
      <c r="H7180" t="s">
        <v>2041</v>
      </c>
      <c r="I7180" t="s">
        <v>2041</v>
      </c>
      <c r="J7180" t="s">
        <v>2041</v>
      </c>
      <c r="K7180" t="s">
        <v>2041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2041</v>
      </c>
      <c r="R7180" t="s">
        <v>2041</v>
      </c>
      <c r="S7180" t="s">
        <v>2041</v>
      </c>
      <c r="T7180" t="s">
        <v>2041</v>
      </c>
      <c r="U7180" t="s">
        <v>2041</v>
      </c>
    </row>
    <row r="7181" spans="1:21">
      <c r="A7181" t="s">
        <v>16226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2041</v>
      </c>
      <c r="H7181" t="s">
        <v>2041</v>
      </c>
      <c r="I7181" t="s">
        <v>2041</v>
      </c>
      <c r="J7181" t="s">
        <v>2041</v>
      </c>
      <c r="K7181" t="s">
        <v>2041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2041</v>
      </c>
      <c r="R7181" t="s">
        <v>2041</v>
      </c>
      <c r="S7181" t="s">
        <v>2041</v>
      </c>
      <c r="T7181" t="s">
        <v>2041</v>
      </c>
      <c r="U7181" t="s">
        <v>2041</v>
      </c>
    </row>
    <row r="7182" spans="1:21">
      <c r="A7182" t="s">
        <v>16227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2041</v>
      </c>
      <c r="H7182" t="s">
        <v>2041</v>
      </c>
      <c r="I7182" t="s">
        <v>2041</v>
      </c>
      <c r="J7182" t="s">
        <v>2041</v>
      </c>
      <c r="K7182" t="s">
        <v>2041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2041</v>
      </c>
      <c r="R7182" t="s">
        <v>2041</v>
      </c>
      <c r="S7182" t="s">
        <v>2041</v>
      </c>
      <c r="T7182" t="s">
        <v>2041</v>
      </c>
      <c r="U7182" t="s">
        <v>2041</v>
      </c>
    </row>
    <row r="7183" spans="1:21">
      <c r="A7183" t="s">
        <v>16228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2041</v>
      </c>
      <c r="H7183" t="s">
        <v>2041</v>
      </c>
      <c r="I7183" t="s">
        <v>2041</v>
      </c>
      <c r="J7183" t="s">
        <v>2041</v>
      </c>
      <c r="K7183" t="s">
        <v>2041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2041</v>
      </c>
      <c r="R7183" t="s">
        <v>2041</v>
      </c>
      <c r="S7183" t="s">
        <v>2041</v>
      </c>
      <c r="T7183" t="s">
        <v>2041</v>
      </c>
      <c r="U7183" t="s">
        <v>2041</v>
      </c>
    </row>
    <row r="7184" spans="1:21">
      <c r="A7184" t="s">
        <v>16229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2041</v>
      </c>
      <c r="H7184" t="s">
        <v>2041</v>
      </c>
      <c r="I7184" t="s">
        <v>2041</v>
      </c>
      <c r="J7184" t="s">
        <v>2041</v>
      </c>
      <c r="K7184" t="s">
        <v>2041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2041</v>
      </c>
      <c r="R7184" t="s">
        <v>2041</v>
      </c>
      <c r="S7184" t="s">
        <v>2041</v>
      </c>
      <c r="T7184" t="s">
        <v>2041</v>
      </c>
      <c r="U7184" t="s">
        <v>2041</v>
      </c>
    </row>
    <row r="7185" spans="1:21">
      <c r="A7185" t="s">
        <v>16230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2041</v>
      </c>
      <c r="H7185" t="s">
        <v>2041</v>
      </c>
      <c r="I7185" t="s">
        <v>2041</v>
      </c>
      <c r="J7185" t="s">
        <v>2041</v>
      </c>
      <c r="K7185" t="s">
        <v>2041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2041</v>
      </c>
      <c r="R7185" t="s">
        <v>2041</v>
      </c>
      <c r="S7185" t="s">
        <v>2041</v>
      </c>
      <c r="T7185" t="s">
        <v>2041</v>
      </c>
      <c r="U7185" t="s">
        <v>2041</v>
      </c>
    </row>
    <row r="7186" spans="1:21">
      <c r="A7186" t="s">
        <v>16231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2041</v>
      </c>
      <c r="H7186" t="s">
        <v>2041</v>
      </c>
      <c r="I7186" t="s">
        <v>2041</v>
      </c>
      <c r="J7186" t="s">
        <v>2041</v>
      </c>
      <c r="K7186" t="s">
        <v>2041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2041</v>
      </c>
      <c r="R7186" t="s">
        <v>2041</v>
      </c>
      <c r="S7186" t="s">
        <v>2041</v>
      </c>
      <c r="T7186" t="s">
        <v>2041</v>
      </c>
      <c r="U7186" t="s">
        <v>2041</v>
      </c>
    </row>
    <row r="7187" spans="1:21">
      <c r="A7187" t="s">
        <v>16232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2041</v>
      </c>
      <c r="H7187" t="s">
        <v>2041</v>
      </c>
      <c r="I7187" t="s">
        <v>2041</v>
      </c>
      <c r="J7187" t="s">
        <v>2041</v>
      </c>
      <c r="K7187" t="s">
        <v>2041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2041</v>
      </c>
      <c r="R7187" t="s">
        <v>2041</v>
      </c>
      <c r="S7187" t="s">
        <v>2041</v>
      </c>
      <c r="T7187" t="s">
        <v>2041</v>
      </c>
      <c r="U7187" t="s">
        <v>2041</v>
      </c>
    </row>
    <row r="7188" spans="1:21">
      <c r="A7188" t="s">
        <v>16233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2041</v>
      </c>
      <c r="H7188" t="s">
        <v>2041</v>
      </c>
      <c r="I7188" t="s">
        <v>2041</v>
      </c>
      <c r="J7188" t="s">
        <v>2041</v>
      </c>
      <c r="K7188" t="s">
        <v>2041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2041</v>
      </c>
      <c r="R7188" t="s">
        <v>2041</v>
      </c>
      <c r="S7188" t="s">
        <v>2041</v>
      </c>
      <c r="T7188" t="s">
        <v>2041</v>
      </c>
      <c r="U7188" t="s">
        <v>2041</v>
      </c>
    </row>
    <row r="7189" spans="1:21">
      <c r="A7189" t="s">
        <v>16234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2041</v>
      </c>
      <c r="H7189" t="s">
        <v>2041</v>
      </c>
      <c r="I7189" t="s">
        <v>2041</v>
      </c>
      <c r="J7189" t="s">
        <v>2041</v>
      </c>
      <c r="K7189" t="s">
        <v>2041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2041</v>
      </c>
      <c r="R7189" t="s">
        <v>2041</v>
      </c>
      <c r="S7189" t="s">
        <v>2041</v>
      </c>
      <c r="T7189" t="s">
        <v>2041</v>
      </c>
      <c r="U7189" t="s">
        <v>2041</v>
      </c>
    </row>
    <row r="7190" spans="1:21">
      <c r="A7190" t="s">
        <v>16235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2041</v>
      </c>
      <c r="H7190" t="s">
        <v>2041</v>
      </c>
      <c r="I7190" t="s">
        <v>2041</v>
      </c>
      <c r="J7190" t="s">
        <v>2041</v>
      </c>
      <c r="K7190" t="s">
        <v>2041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2041</v>
      </c>
      <c r="R7190" t="s">
        <v>2041</v>
      </c>
      <c r="S7190" t="s">
        <v>2041</v>
      </c>
      <c r="T7190" t="s">
        <v>2041</v>
      </c>
      <c r="U7190" t="s">
        <v>2041</v>
      </c>
    </row>
    <row r="7191" spans="1:21">
      <c r="A7191" t="s">
        <v>16236</v>
      </c>
      <c r="B7191" t="s">
        <v>2041</v>
      </c>
      <c r="C7191" t="s">
        <v>2041</v>
      </c>
      <c r="D7191" t="s">
        <v>2041</v>
      </c>
      <c r="E7191" t="s">
        <v>2041</v>
      </c>
      <c r="F7191" t="s">
        <v>2041</v>
      </c>
      <c r="G7191" t="s">
        <v>2041</v>
      </c>
      <c r="H7191" t="s">
        <v>2041</v>
      </c>
      <c r="I7191" t="s">
        <v>2041</v>
      </c>
      <c r="J7191" t="s">
        <v>2041</v>
      </c>
      <c r="K7191" t="s">
        <v>2041</v>
      </c>
      <c r="L7191" t="s">
        <v>2041</v>
      </c>
      <c r="M7191" t="s">
        <v>2041</v>
      </c>
      <c r="N7191" t="s">
        <v>2041</v>
      </c>
      <c r="O7191" t="s">
        <v>2041</v>
      </c>
      <c r="P7191" t="s">
        <v>2041</v>
      </c>
      <c r="Q7191" t="s">
        <v>2041</v>
      </c>
      <c r="R7191" t="s">
        <v>2041</v>
      </c>
      <c r="S7191" t="s">
        <v>2041</v>
      </c>
      <c r="T7191" t="s">
        <v>2041</v>
      </c>
      <c r="U7191" t="s">
        <v>2041</v>
      </c>
    </row>
    <row r="7192" spans="1:21">
      <c r="A7192" t="s">
        <v>16237</v>
      </c>
      <c r="B7192" t="s">
        <v>2041</v>
      </c>
      <c r="C7192" t="s">
        <v>2041</v>
      </c>
      <c r="D7192" t="s">
        <v>2041</v>
      </c>
      <c r="E7192" t="s">
        <v>2041</v>
      </c>
      <c r="F7192" t="s">
        <v>2041</v>
      </c>
      <c r="G7192" t="s">
        <v>2041</v>
      </c>
      <c r="H7192" t="s">
        <v>2041</v>
      </c>
      <c r="I7192" t="s">
        <v>2041</v>
      </c>
      <c r="J7192" t="s">
        <v>2041</v>
      </c>
      <c r="K7192" t="s">
        <v>2041</v>
      </c>
      <c r="L7192" t="s">
        <v>2041</v>
      </c>
      <c r="M7192" t="s">
        <v>2041</v>
      </c>
      <c r="N7192" t="s">
        <v>2041</v>
      </c>
      <c r="O7192" t="s">
        <v>2041</v>
      </c>
      <c r="P7192" t="s">
        <v>2041</v>
      </c>
      <c r="Q7192" t="s">
        <v>2041</v>
      </c>
      <c r="R7192" t="s">
        <v>2041</v>
      </c>
      <c r="S7192" t="s">
        <v>2041</v>
      </c>
      <c r="T7192" t="s">
        <v>2041</v>
      </c>
      <c r="U7192" t="s">
        <v>2041</v>
      </c>
    </row>
    <row r="7193" spans="1:21">
      <c r="A7193" t="s">
        <v>54</v>
      </c>
      <c r="B7193" t="s">
        <v>2020</v>
      </c>
      <c r="C7193" t="s">
        <v>2020</v>
      </c>
      <c r="D7193" t="s">
        <v>2020</v>
      </c>
      <c r="E7193" t="s">
        <v>2020</v>
      </c>
      <c r="F7193" t="s">
        <v>2020</v>
      </c>
      <c r="G7193" t="s">
        <v>2020</v>
      </c>
      <c r="H7193" t="s">
        <v>2020</v>
      </c>
      <c r="I7193" t="s">
        <v>2020</v>
      </c>
      <c r="J7193" t="s">
        <v>2020</v>
      </c>
      <c r="K7193" t="s">
        <v>2020</v>
      </c>
      <c r="L7193" t="s">
        <v>2020</v>
      </c>
      <c r="M7193" t="s">
        <v>2020</v>
      </c>
      <c r="N7193" t="s">
        <v>2020</v>
      </c>
      <c r="O7193" t="s">
        <v>2020</v>
      </c>
      <c r="P7193" t="s">
        <v>2020</v>
      </c>
      <c r="Q7193" t="s">
        <v>2020</v>
      </c>
      <c r="R7193" t="s">
        <v>2020</v>
      </c>
      <c r="S7193" t="s">
        <v>2020</v>
      </c>
      <c r="T7193" t="s">
        <v>2020</v>
      </c>
      <c r="U7193" t="s">
        <v>2020</v>
      </c>
    </row>
    <row r="7194" spans="1:21">
      <c r="A7194" t="s">
        <v>54</v>
      </c>
      <c r="B7194" t="s">
        <v>2021</v>
      </c>
      <c r="C7194" t="s">
        <v>2021</v>
      </c>
      <c r="D7194" t="s">
        <v>2021</v>
      </c>
      <c r="E7194" t="s">
        <v>2021</v>
      </c>
      <c r="F7194" t="s">
        <v>2021</v>
      </c>
      <c r="G7194" t="s">
        <v>2021</v>
      </c>
      <c r="H7194" t="s">
        <v>2021</v>
      </c>
      <c r="I7194" t="s">
        <v>2021</v>
      </c>
      <c r="J7194" t="s">
        <v>2021</v>
      </c>
      <c r="K7194" t="s">
        <v>2021</v>
      </c>
      <c r="L7194" t="s">
        <v>2022</v>
      </c>
      <c r="M7194" t="s">
        <v>2022</v>
      </c>
      <c r="N7194" t="s">
        <v>2022</v>
      </c>
      <c r="O7194" t="s">
        <v>2022</v>
      </c>
      <c r="P7194" t="s">
        <v>2022</v>
      </c>
      <c r="Q7194" t="s">
        <v>2022</v>
      </c>
      <c r="R7194" t="s">
        <v>2022</v>
      </c>
      <c r="S7194" t="s">
        <v>2022</v>
      </c>
      <c r="T7194" t="s">
        <v>2022</v>
      </c>
      <c r="U7194" t="s">
        <v>2022</v>
      </c>
    </row>
    <row r="7195" spans="1:21">
      <c r="A7195" t="s">
        <v>54</v>
      </c>
      <c r="B7195" t="s">
        <v>2023</v>
      </c>
      <c r="C7195" t="s">
        <v>2024</v>
      </c>
      <c r="D7195" t="s">
        <v>2025</v>
      </c>
      <c r="E7195" t="s">
        <v>2026</v>
      </c>
      <c r="F7195" t="s">
        <v>2027</v>
      </c>
      <c r="G7195" t="s">
        <v>2028</v>
      </c>
      <c r="H7195" t="s">
        <v>2029</v>
      </c>
      <c r="I7195" t="s">
        <v>2030</v>
      </c>
      <c r="J7195" t="s">
        <v>2031</v>
      </c>
      <c r="K7195" t="s">
        <v>2272</v>
      </c>
      <c r="L7195" t="s">
        <v>2032</v>
      </c>
      <c r="M7195" t="s">
        <v>2033</v>
      </c>
      <c r="N7195" t="s">
        <v>2034</v>
      </c>
      <c r="O7195" t="s">
        <v>2035</v>
      </c>
      <c r="P7195" t="s">
        <v>2036</v>
      </c>
      <c r="Q7195" t="s">
        <v>2037</v>
      </c>
      <c r="R7195" t="s">
        <v>2038</v>
      </c>
      <c r="S7195" t="s">
        <v>2039</v>
      </c>
      <c r="T7195" t="s">
        <v>2040</v>
      </c>
      <c r="U7195" t="s">
        <v>2273</v>
      </c>
    </row>
    <row r="7196" spans="1:21">
      <c r="A7196" t="s">
        <v>16208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754</v>
      </c>
      <c r="I7196" t="s">
        <v>2754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2094</v>
      </c>
      <c r="S7196" t="s">
        <v>2094</v>
      </c>
      <c r="T7196" t="s">
        <v>2175</v>
      </c>
      <c r="U7196" t="s">
        <v>98</v>
      </c>
    </row>
    <row r="7197" spans="1:21">
      <c r="A7197" t="s">
        <v>16209</v>
      </c>
      <c r="B7197" t="s">
        <v>2041</v>
      </c>
      <c r="C7197" t="s">
        <v>2041</v>
      </c>
      <c r="D7197" t="s">
        <v>2041</v>
      </c>
      <c r="E7197" t="s">
        <v>2041</v>
      </c>
      <c r="F7197" t="s">
        <v>2041</v>
      </c>
      <c r="G7197" t="s">
        <v>72</v>
      </c>
      <c r="H7197" t="s">
        <v>2754</v>
      </c>
      <c r="I7197" t="s">
        <v>2754</v>
      </c>
      <c r="J7197" t="s">
        <v>2041</v>
      </c>
      <c r="K7197" t="s">
        <v>98</v>
      </c>
      <c r="L7197" t="s">
        <v>2041</v>
      </c>
      <c r="M7197" t="s">
        <v>2041</v>
      </c>
      <c r="N7197" t="s">
        <v>2041</v>
      </c>
      <c r="O7197" t="s">
        <v>2041</v>
      </c>
      <c r="P7197" t="s">
        <v>2041</v>
      </c>
      <c r="Q7197" t="s">
        <v>72</v>
      </c>
      <c r="R7197" t="s">
        <v>2094</v>
      </c>
      <c r="S7197" t="s">
        <v>2094</v>
      </c>
      <c r="T7197" t="s">
        <v>2095</v>
      </c>
      <c r="U7197" t="s">
        <v>98</v>
      </c>
    </row>
    <row r="7198" spans="1:21">
      <c r="A7198" t="s">
        <v>16210</v>
      </c>
      <c r="B7198" t="s">
        <v>2041</v>
      </c>
      <c r="C7198" t="s">
        <v>2041</v>
      </c>
      <c r="D7198" t="s">
        <v>2041</v>
      </c>
      <c r="E7198" t="s">
        <v>2041</v>
      </c>
      <c r="F7198" t="s">
        <v>2041</v>
      </c>
      <c r="G7198" t="s">
        <v>72</v>
      </c>
      <c r="H7198" t="s">
        <v>2754</v>
      </c>
      <c r="I7198" t="s">
        <v>2754</v>
      </c>
      <c r="J7198" t="s">
        <v>2041</v>
      </c>
      <c r="K7198" t="s">
        <v>98</v>
      </c>
      <c r="L7198" t="s">
        <v>2041</v>
      </c>
      <c r="M7198" t="s">
        <v>2041</v>
      </c>
      <c r="N7198" t="s">
        <v>2041</v>
      </c>
      <c r="O7198" t="s">
        <v>2041</v>
      </c>
      <c r="P7198" t="s">
        <v>2041</v>
      </c>
      <c r="Q7198" t="s">
        <v>72</v>
      </c>
      <c r="R7198" t="s">
        <v>2094</v>
      </c>
      <c r="S7198" t="s">
        <v>2094</v>
      </c>
      <c r="T7198" t="s">
        <v>2095</v>
      </c>
      <c r="U7198" t="s">
        <v>98</v>
      </c>
    </row>
    <row r="7199" spans="1:21">
      <c r="A7199" t="s">
        <v>16211</v>
      </c>
      <c r="B7199" t="s">
        <v>2041</v>
      </c>
      <c r="C7199" t="s">
        <v>2041</v>
      </c>
      <c r="D7199" t="s">
        <v>2041</v>
      </c>
      <c r="E7199" t="s">
        <v>2041</v>
      </c>
      <c r="F7199" t="s">
        <v>2041</v>
      </c>
      <c r="G7199" t="s">
        <v>69</v>
      </c>
      <c r="H7199" t="s">
        <v>2041</v>
      </c>
      <c r="I7199" t="s">
        <v>2041</v>
      </c>
      <c r="J7199" t="s">
        <v>2041</v>
      </c>
      <c r="K7199" t="s">
        <v>2041</v>
      </c>
      <c r="L7199" t="s">
        <v>2041</v>
      </c>
      <c r="M7199" t="s">
        <v>2041</v>
      </c>
      <c r="N7199" t="s">
        <v>2041</v>
      </c>
      <c r="O7199" t="s">
        <v>2041</v>
      </c>
      <c r="P7199" t="s">
        <v>2041</v>
      </c>
      <c r="Q7199" t="s">
        <v>2041</v>
      </c>
      <c r="R7199" t="s">
        <v>2041</v>
      </c>
      <c r="S7199" t="s">
        <v>2041</v>
      </c>
      <c r="T7199" t="s">
        <v>2041</v>
      </c>
      <c r="U7199" t="s">
        <v>78</v>
      </c>
    </row>
    <row r="7200" spans="1:21">
      <c r="A7200" t="s">
        <v>16212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69</v>
      </c>
      <c r="H7200" t="s">
        <v>2041</v>
      </c>
      <c r="I7200" t="s">
        <v>2041</v>
      </c>
      <c r="J7200" t="s">
        <v>2041</v>
      </c>
      <c r="K7200" t="s">
        <v>2041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2041</v>
      </c>
      <c r="R7200" t="s">
        <v>2041</v>
      </c>
      <c r="S7200" t="s">
        <v>2041</v>
      </c>
      <c r="T7200" t="s">
        <v>2041</v>
      </c>
      <c r="U7200" t="s">
        <v>78</v>
      </c>
    </row>
    <row r="7201" spans="1:21">
      <c r="A7201" t="s">
        <v>16213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2041</v>
      </c>
      <c r="H7201" t="s">
        <v>2041</v>
      </c>
      <c r="I7201" t="s">
        <v>2041</v>
      </c>
      <c r="J7201" t="s">
        <v>2041</v>
      </c>
      <c r="K7201" t="s">
        <v>2041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2041</v>
      </c>
      <c r="R7201" t="s">
        <v>2041</v>
      </c>
      <c r="S7201" t="s">
        <v>2041</v>
      </c>
      <c r="T7201" t="s">
        <v>2041</v>
      </c>
      <c r="U7201" t="s">
        <v>2041</v>
      </c>
    </row>
    <row r="7202" spans="1:21">
      <c r="A7202" t="s">
        <v>16214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2041</v>
      </c>
      <c r="H7202" t="s">
        <v>2041</v>
      </c>
      <c r="I7202" t="s">
        <v>2041</v>
      </c>
      <c r="J7202" t="s">
        <v>2041</v>
      </c>
      <c r="K7202" t="s">
        <v>2041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2041</v>
      </c>
      <c r="R7202" t="s">
        <v>2041</v>
      </c>
      <c r="S7202" t="s">
        <v>2041</v>
      </c>
      <c r="T7202" t="s">
        <v>2041</v>
      </c>
      <c r="U7202" t="s">
        <v>2041</v>
      </c>
    </row>
    <row r="7203" spans="1:21">
      <c r="A7203" t="s">
        <v>16215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2041</v>
      </c>
      <c r="H7203" t="s">
        <v>2041</v>
      </c>
      <c r="I7203" t="s">
        <v>2041</v>
      </c>
      <c r="J7203" t="s">
        <v>2041</v>
      </c>
      <c r="K7203" t="s">
        <v>2041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2041</v>
      </c>
      <c r="R7203" t="s">
        <v>2041</v>
      </c>
      <c r="S7203" t="s">
        <v>2041</v>
      </c>
      <c r="T7203" t="s">
        <v>2041</v>
      </c>
      <c r="U7203" t="s">
        <v>2041</v>
      </c>
    </row>
    <row r="7204" spans="1:21">
      <c r="A7204" t="s">
        <v>16216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2041</v>
      </c>
      <c r="H7204" t="s">
        <v>2041</v>
      </c>
      <c r="I7204" t="s">
        <v>2041</v>
      </c>
      <c r="J7204" t="s">
        <v>2041</v>
      </c>
      <c r="K7204" t="s">
        <v>2041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2041</v>
      </c>
      <c r="R7204" t="s">
        <v>2041</v>
      </c>
      <c r="S7204" t="s">
        <v>2041</v>
      </c>
      <c r="T7204" t="s">
        <v>2041</v>
      </c>
      <c r="U7204" t="s">
        <v>2041</v>
      </c>
    </row>
    <row r="7205" spans="1:21">
      <c r="A7205" t="s">
        <v>16217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2041</v>
      </c>
      <c r="H7205" t="s">
        <v>2041</v>
      </c>
      <c r="I7205" t="s">
        <v>2041</v>
      </c>
      <c r="J7205" t="s">
        <v>2041</v>
      </c>
      <c r="K7205" t="s">
        <v>2041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2041</v>
      </c>
      <c r="R7205" t="s">
        <v>2041</v>
      </c>
      <c r="S7205" t="s">
        <v>2041</v>
      </c>
      <c r="T7205" t="s">
        <v>2041</v>
      </c>
      <c r="U7205" t="s">
        <v>2041</v>
      </c>
    </row>
    <row r="7206" spans="1:21">
      <c r="A7206" t="s">
        <v>16218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2041</v>
      </c>
      <c r="H7206" t="s">
        <v>2041</v>
      </c>
      <c r="I7206" t="s">
        <v>2041</v>
      </c>
      <c r="J7206" t="s">
        <v>2041</v>
      </c>
      <c r="K7206" t="s">
        <v>2041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2041</v>
      </c>
      <c r="R7206" t="s">
        <v>2041</v>
      </c>
      <c r="S7206" t="s">
        <v>2041</v>
      </c>
      <c r="T7206" t="s">
        <v>2041</v>
      </c>
      <c r="U7206" t="s">
        <v>2041</v>
      </c>
    </row>
    <row r="7207" spans="1:21">
      <c r="A7207" t="s">
        <v>16219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2041</v>
      </c>
      <c r="H7207" t="s">
        <v>2041</v>
      </c>
      <c r="I7207" t="s">
        <v>2041</v>
      </c>
      <c r="J7207" t="s">
        <v>2041</v>
      </c>
      <c r="K7207" t="s">
        <v>2041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2041</v>
      </c>
      <c r="R7207" t="s">
        <v>2041</v>
      </c>
      <c r="S7207" t="s">
        <v>2041</v>
      </c>
      <c r="T7207" t="s">
        <v>2041</v>
      </c>
      <c r="U7207" t="s">
        <v>2041</v>
      </c>
    </row>
    <row r="7208" spans="1:21">
      <c r="A7208" t="s">
        <v>16220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2041</v>
      </c>
      <c r="H7208" t="s">
        <v>2041</v>
      </c>
      <c r="I7208" t="s">
        <v>2041</v>
      </c>
      <c r="J7208" t="s">
        <v>2041</v>
      </c>
      <c r="K7208" t="s">
        <v>2041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2041</v>
      </c>
      <c r="R7208" t="s">
        <v>2041</v>
      </c>
      <c r="S7208" t="s">
        <v>2041</v>
      </c>
      <c r="T7208" t="s">
        <v>2041</v>
      </c>
      <c r="U7208" t="s">
        <v>2041</v>
      </c>
    </row>
    <row r="7209" spans="1:21">
      <c r="A7209" t="s">
        <v>16221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2041</v>
      </c>
      <c r="H7209" t="s">
        <v>2041</v>
      </c>
      <c r="I7209" t="s">
        <v>2041</v>
      </c>
      <c r="J7209" t="s">
        <v>2041</v>
      </c>
      <c r="K7209" t="s">
        <v>2041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2041</v>
      </c>
      <c r="R7209" t="s">
        <v>2041</v>
      </c>
      <c r="S7209" t="s">
        <v>2041</v>
      </c>
      <c r="T7209" t="s">
        <v>2041</v>
      </c>
      <c r="U7209" t="s">
        <v>2041</v>
      </c>
    </row>
    <row r="7210" spans="1:21">
      <c r="A7210" t="s">
        <v>16222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2041</v>
      </c>
      <c r="H7210" t="s">
        <v>2041</v>
      </c>
      <c r="I7210" t="s">
        <v>2041</v>
      </c>
      <c r="J7210" t="s">
        <v>2041</v>
      </c>
      <c r="K7210" t="s">
        <v>2041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2041</v>
      </c>
      <c r="R7210" t="s">
        <v>2041</v>
      </c>
      <c r="S7210" t="s">
        <v>2041</v>
      </c>
      <c r="T7210" t="s">
        <v>2041</v>
      </c>
      <c r="U7210" t="s">
        <v>2041</v>
      </c>
    </row>
    <row r="7211" spans="1:21">
      <c r="A7211" t="s">
        <v>16223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2041</v>
      </c>
      <c r="H7211" t="s">
        <v>2041</v>
      </c>
      <c r="I7211" t="s">
        <v>2041</v>
      </c>
      <c r="J7211" t="s">
        <v>2041</v>
      </c>
      <c r="K7211" t="s">
        <v>2041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2041</v>
      </c>
      <c r="R7211" t="s">
        <v>2041</v>
      </c>
      <c r="S7211" t="s">
        <v>2041</v>
      </c>
      <c r="T7211" t="s">
        <v>2041</v>
      </c>
      <c r="U7211" t="s">
        <v>2041</v>
      </c>
    </row>
    <row r="7212" spans="1:21">
      <c r="A7212" t="s">
        <v>16224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2041</v>
      </c>
      <c r="H7212" t="s">
        <v>2041</v>
      </c>
      <c r="I7212" t="s">
        <v>2041</v>
      </c>
      <c r="J7212" t="s">
        <v>2041</v>
      </c>
      <c r="K7212" t="s">
        <v>2041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2041</v>
      </c>
      <c r="R7212" t="s">
        <v>2041</v>
      </c>
      <c r="S7212" t="s">
        <v>2041</v>
      </c>
      <c r="T7212" t="s">
        <v>2041</v>
      </c>
      <c r="U7212" t="s">
        <v>2041</v>
      </c>
    </row>
    <row r="7213" spans="1:21">
      <c r="A7213" t="s">
        <v>16225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2041</v>
      </c>
      <c r="H7213" t="s">
        <v>2041</v>
      </c>
      <c r="I7213" t="s">
        <v>2041</v>
      </c>
      <c r="J7213" t="s">
        <v>2041</v>
      </c>
      <c r="K7213" t="s">
        <v>2041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2041</v>
      </c>
      <c r="R7213" t="s">
        <v>2041</v>
      </c>
      <c r="S7213" t="s">
        <v>2041</v>
      </c>
      <c r="T7213" t="s">
        <v>2041</v>
      </c>
      <c r="U7213" t="s">
        <v>2041</v>
      </c>
    </row>
    <row r="7214" spans="1:21">
      <c r="A7214" t="s">
        <v>16226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2041</v>
      </c>
      <c r="H7214" t="s">
        <v>2041</v>
      </c>
      <c r="I7214" t="s">
        <v>2041</v>
      </c>
      <c r="J7214" t="s">
        <v>2041</v>
      </c>
      <c r="K7214" t="s">
        <v>2041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2041</v>
      </c>
      <c r="R7214" t="s">
        <v>2041</v>
      </c>
      <c r="S7214" t="s">
        <v>2041</v>
      </c>
      <c r="T7214" t="s">
        <v>2041</v>
      </c>
      <c r="U7214" t="s">
        <v>2041</v>
      </c>
    </row>
    <row r="7215" spans="1:21">
      <c r="A7215" t="s">
        <v>16227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2041</v>
      </c>
      <c r="H7215" t="s">
        <v>2041</v>
      </c>
      <c r="I7215" t="s">
        <v>2041</v>
      </c>
      <c r="J7215" t="s">
        <v>2041</v>
      </c>
      <c r="K7215" t="s">
        <v>2041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2041</v>
      </c>
      <c r="R7215" t="s">
        <v>2041</v>
      </c>
      <c r="S7215" t="s">
        <v>2041</v>
      </c>
      <c r="T7215" t="s">
        <v>2041</v>
      </c>
      <c r="U7215" t="s">
        <v>2041</v>
      </c>
    </row>
    <row r="7216" spans="1:21">
      <c r="A7216" t="s">
        <v>16228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2041</v>
      </c>
      <c r="H7216" t="s">
        <v>2041</v>
      </c>
      <c r="I7216" t="s">
        <v>2041</v>
      </c>
      <c r="J7216" t="s">
        <v>2041</v>
      </c>
      <c r="K7216" t="s">
        <v>2041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2041</v>
      </c>
      <c r="R7216" t="s">
        <v>2041</v>
      </c>
      <c r="S7216" t="s">
        <v>2041</v>
      </c>
      <c r="T7216" t="s">
        <v>2041</v>
      </c>
      <c r="U7216" t="s">
        <v>2041</v>
      </c>
    </row>
    <row r="7217" spans="1:21">
      <c r="A7217" t="s">
        <v>16229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2041</v>
      </c>
      <c r="H7217" t="s">
        <v>2041</v>
      </c>
      <c r="I7217" t="s">
        <v>2041</v>
      </c>
      <c r="J7217" t="s">
        <v>2041</v>
      </c>
      <c r="K7217" t="s">
        <v>2041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2041</v>
      </c>
      <c r="R7217" t="s">
        <v>2041</v>
      </c>
      <c r="S7217" t="s">
        <v>2041</v>
      </c>
      <c r="T7217" t="s">
        <v>2041</v>
      </c>
      <c r="U7217" t="s">
        <v>2041</v>
      </c>
    </row>
    <row r="7218" spans="1:21">
      <c r="A7218" t="s">
        <v>16230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2041</v>
      </c>
      <c r="H7218" t="s">
        <v>2041</v>
      </c>
      <c r="I7218" t="s">
        <v>2041</v>
      </c>
      <c r="J7218" t="s">
        <v>2041</v>
      </c>
      <c r="K7218" t="s">
        <v>2041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2041</v>
      </c>
      <c r="R7218" t="s">
        <v>2041</v>
      </c>
      <c r="S7218" t="s">
        <v>2041</v>
      </c>
      <c r="T7218" t="s">
        <v>2041</v>
      </c>
      <c r="U7218" t="s">
        <v>2041</v>
      </c>
    </row>
    <row r="7219" spans="1:21">
      <c r="A7219" t="s">
        <v>16231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2041</v>
      </c>
      <c r="H7219" t="s">
        <v>2041</v>
      </c>
      <c r="I7219" t="s">
        <v>2041</v>
      </c>
      <c r="J7219" t="s">
        <v>2041</v>
      </c>
      <c r="K7219" t="s">
        <v>2041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2041</v>
      </c>
      <c r="R7219" t="s">
        <v>2041</v>
      </c>
      <c r="S7219" t="s">
        <v>2041</v>
      </c>
      <c r="T7219" t="s">
        <v>2041</v>
      </c>
      <c r="U7219" t="s">
        <v>2041</v>
      </c>
    </row>
    <row r="7220" spans="1:21">
      <c r="A7220" t="s">
        <v>16232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2041</v>
      </c>
      <c r="H7220" t="s">
        <v>2041</v>
      </c>
      <c r="I7220" t="s">
        <v>2041</v>
      </c>
      <c r="J7220" t="s">
        <v>2041</v>
      </c>
      <c r="K7220" t="s">
        <v>2041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2041</v>
      </c>
      <c r="R7220" t="s">
        <v>2041</v>
      </c>
      <c r="S7220" t="s">
        <v>2041</v>
      </c>
      <c r="T7220" t="s">
        <v>2041</v>
      </c>
      <c r="U7220" t="s">
        <v>2041</v>
      </c>
    </row>
    <row r="7221" spans="1:21">
      <c r="A7221" t="s">
        <v>16233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2041</v>
      </c>
      <c r="H7221" t="s">
        <v>2041</v>
      </c>
      <c r="I7221" t="s">
        <v>2041</v>
      </c>
      <c r="J7221" t="s">
        <v>2041</v>
      </c>
      <c r="K7221" t="s">
        <v>2041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2041</v>
      </c>
      <c r="R7221" t="s">
        <v>2041</v>
      </c>
      <c r="S7221" t="s">
        <v>2041</v>
      </c>
      <c r="T7221" t="s">
        <v>2041</v>
      </c>
      <c r="U7221" t="s">
        <v>2041</v>
      </c>
    </row>
    <row r="7222" spans="1:21">
      <c r="A7222" t="s">
        <v>16234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2041</v>
      </c>
      <c r="H7222" t="s">
        <v>2041</v>
      </c>
      <c r="I7222" t="s">
        <v>2041</v>
      </c>
      <c r="J7222" t="s">
        <v>2041</v>
      </c>
      <c r="K7222" t="s">
        <v>2041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2041</v>
      </c>
      <c r="R7222" t="s">
        <v>2041</v>
      </c>
      <c r="S7222" t="s">
        <v>2041</v>
      </c>
      <c r="T7222" t="s">
        <v>2041</v>
      </c>
      <c r="U7222" t="s">
        <v>2041</v>
      </c>
    </row>
    <row r="7223" spans="1:21">
      <c r="A7223" t="s">
        <v>16235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2041</v>
      </c>
      <c r="H7223" t="s">
        <v>2041</v>
      </c>
      <c r="I7223" t="s">
        <v>2041</v>
      </c>
      <c r="J7223" t="s">
        <v>2041</v>
      </c>
      <c r="K7223" t="s">
        <v>2041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2041</v>
      </c>
      <c r="R7223" t="s">
        <v>2041</v>
      </c>
      <c r="S7223" t="s">
        <v>2041</v>
      </c>
      <c r="T7223" t="s">
        <v>2041</v>
      </c>
      <c r="U7223" t="s">
        <v>2041</v>
      </c>
    </row>
    <row r="7224" spans="1:21">
      <c r="A7224" t="s">
        <v>16236</v>
      </c>
      <c r="B7224" t="s">
        <v>2041</v>
      </c>
      <c r="C7224" t="s">
        <v>2041</v>
      </c>
      <c r="D7224" t="s">
        <v>2041</v>
      </c>
      <c r="E7224" t="s">
        <v>2041</v>
      </c>
      <c r="F7224" t="s">
        <v>2041</v>
      </c>
      <c r="G7224" t="s">
        <v>2041</v>
      </c>
      <c r="H7224" t="s">
        <v>2041</v>
      </c>
      <c r="I7224" t="s">
        <v>2041</v>
      </c>
      <c r="J7224" t="s">
        <v>2041</v>
      </c>
      <c r="K7224" t="s">
        <v>2041</v>
      </c>
      <c r="L7224" t="s">
        <v>2041</v>
      </c>
      <c r="M7224" t="s">
        <v>2041</v>
      </c>
      <c r="N7224" t="s">
        <v>2041</v>
      </c>
      <c r="O7224" t="s">
        <v>2041</v>
      </c>
      <c r="P7224" t="s">
        <v>2041</v>
      </c>
      <c r="Q7224" t="s">
        <v>2041</v>
      </c>
      <c r="R7224" t="s">
        <v>2041</v>
      </c>
      <c r="S7224" t="s">
        <v>2041</v>
      </c>
      <c r="T7224" t="s">
        <v>2041</v>
      </c>
      <c r="U7224" t="s">
        <v>2041</v>
      </c>
    </row>
    <row r="7225" spans="1:21">
      <c r="A7225" t="s">
        <v>16237</v>
      </c>
      <c r="B7225" t="s">
        <v>2041</v>
      </c>
      <c r="C7225" t="s">
        <v>2041</v>
      </c>
      <c r="D7225" t="s">
        <v>2041</v>
      </c>
      <c r="E7225" t="s">
        <v>2041</v>
      </c>
      <c r="F7225" t="s">
        <v>2041</v>
      </c>
      <c r="G7225" t="s">
        <v>2041</v>
      </c>
      <c r="H7225" t="s">
        <v>2041</v>
      </c>
      <c r="I7225" t="s">
        <v>2041</v>
      </c>
      <c r="J7225" t="s">
        <v>2041</v>
      </c>
      <c r="K7225" t="s">
        <v>2041</v>
      </c>
      <c r="L7225" t="s">
        <v>2041</v>
      </c>
      <c r="M7225" t="s">
        <v>2041</v>
      </c>
      <c r="N7225" t="s">
        <v>2041</v>
      </c>
      <c r="O7225" t="s">
        <v>2041</v>
      </c>
      <c r="P7225" t="s">
        <v>2041</v>
      </c>
      <c r="Q7225" t="s">
        <v>2041</v>
      </c>
      <c r="R7225" t="s">
        <v>2041</v>
      </c>
      <c r="S7225" t="s">
        <v>2041</v>
      </c>
      <c r="T7225" t="s">
        <v>2041</v>
      </c>
      <c r="U7225" t="s">
        <v>2041</v>
      </c>
    </row>
    <row r="7226" spans="1:21">
      <c r="A7226" t="s">
        <v>16238</v>
      </c>
      <c r="B7226" t="s">
        <v>2041</v>
      </c>
      <c r="C7226" t="s">
        <v>2041</v>
      </c>
      <c r="D7226" t="s">
        <v>2041</v>
      </c>
      <c r="E7226" t="s">
        <v>2041</v>
      </c>
      <c r="F7226" t="s">
        <v>2041</v>
      </c>
      <c r="G7226" t="s">
        <v>2041</v>
      </c>
      <c r="H7226" t="s">
        <v>2041</v>
      </c>
      <c r="I7226" t="s">
        <v>2041</v>
      </c>
      <c r="J7226" t="s">
        <v>2041</v>
      </c>
      <c r="K7226" t="s">
        <v>2041</v>
      </c>
      <c r="L7226" t="s">
        <v>2041</v>
      </c>
      <c r="M7226" t="s">
        <v>2041</v>
      </c>
      <c r="N7226" t="s">
        <v>2041</v>
      </c>
      <c r="O7226" t="s">
        <v>2041</v>
      </c>
      <c r="P7226" t="s">
        <v>2041</v>
      </c>
      <c r="Q7226" t="s">
        <v>2041</v>
      </c>
      <c r="R7226" t="s">
        <v>2041</v>
      </c>
      <c r="S7226" t="s">
        <v>2041</v>
      </c>
      <c r="T7226" t="s">
        <v>2041</v>
      </c>
      <c r="U7226" t="s">
        <v>2041</v>
      </c>
    </row>
    <row r="7227" spans="1:21">
      <c r="A7227" t="s">
        <v>16239</v>
      </c>
      <c r="B7227" t="s">
        <v>2041</v>
      </c>
      <c r="C7227" t="s">
        <v>2041</v>
      </c>
      <c r="D7227" t="s">
        <v>2041</v>
      </c>
      <c r="E7227" t="s">
        <v>2041</v>
      </c>
      <c r="F7227" t="s">
        <v>2041</v>
      </c>
      <c r="G7227" t="s">
        <v>2041</v>
      </c>
      <c r="H7227" t="s">
        <v>2041</v>
      </c>
      <c r="I7227" t="s">
        <v>2041</v>
      </c>
      <c r="J7227" t="s">
        <v>2041</v>
      </c>
      <c r="K7227" t="s">
        <v>2041</v>
      </c>
      <c r="L7227" t="s">
        <v>2041</v>
      </c>
      <c r="M7227" t="s">
        <v>2041</v>
      </c>
      <c r="N7227" t="s">
        <v>2041</v>
      </c>
      <c r="O7227" t="s">
        <v>2041</v>
      </c>
      <c r="P7227" t="s">
        <v>2041</v>
      </c>
      <c r="Q7227" t="s">
        <v>2041</v>
      </c>
      <c r="R7227" t="s">
        <v>2041</v>
      </c>
      <c r="S7227" t="s">
        <v>2041</v>
      </c>
      <c r="T7227" t="s">
        <v>2041</v>
      </c>
      <c r="U7227" t="s">
        <v>2041</v>
      </c>
    </row>
    <row r="7228" spans="1:21">
      <c r="A7228" t="s">
        <v>16240</v>
      </c>
      <c r="B7228" t="s">
        <v>2041</v>
      </c>
      <c r="C7228" t="s">
        <v>2041</v>
      </c>
      <c r="D7228" t="s">
        <v>2041</v>
      </c>
      <c r="E7228" t="s">
        <v>2041</v>
      </c>
      <c r="F7228" t="s">
        <v>2041</v>
      </c>
      <c r="G7228" t="s">
        <v>2041</v>
      </c>
      <c r="H7228" t="s">
        <v>2041</v>
      </c>
      <c r="I7228" t="s">
        <v>2041</v>
      </c>
      <c r="J7228" t="s">
        <v>2041</v>
      </c>
      <c r="K7228" t="s">
        <v>2041</v>
      </c>
      <c r="L7228" t="s">
        <v>2041</v>
      </c>
      <c r="M7228" t="s">
        <v>2041</v>
      </c>
      <c r="N7228" t="s">
        <v>2041</v>
      </c>
      <c r="O7228" t="s">
        <v>2041</v>
      </c>
      <c r="P7228" t="s">
        <v>2041</v>
      </c>
      <c r="Q7228" t="s">
        <v>2041</v>
      </c>
      <c r="R7228" t="s">
        <v>2041</v>
      </c>
      <c r="S7228" t="s">
        <v>2041</v>
      </c>
      <c r="T7228" t="s">
        <v>2041</v>
      </c>
      <c r="U7228" t="s">
        <v>2041</v>
      </c>
    </row>
    <row r="7229" spans="1:21">
      <c r="A7229" t="s">
        <v>16241</v>
      </c>
      <c r="B7229" t="s">
        <v>2041</v>
      </c>
      <c r="C7229" t="s">
        <v>2041</v>
      </c>
      <c r="D7229" t="s">
        <v>2041</v>
      </c>
      <c r="E7229" t="s">
        <v>2041</v>
      </c>
      <c r="F7229" t="s">
        <v>2041</v>
      </c>
      <c r="G7229" t="s">
        <v>2041</v>
      </c>
      <c r="H7229" t="s">
        <v>2041</v>
      </c>
      <c r="I7229" t="s">
        <v>2041</v>
      </c>
      <c r="J7229" t="s">
        <v>2041</v>
      </c>
      <c r="K7229" t="s">
        <v>2041</v>
      </c>
      <c r="L7229" t="s">
        <v>2041</v>
      </c>
      <c r="M7229" t="s">
        <v>2041</v>
      </c>
      <c r="N7229" t="s">
        <v>2041</v>
      </c>
      <c r="O7229" t="s">
        <v>2041</v>
      </c>
      <c r="P7229" t="s">
        <v>2041</v>
      </c>
      <c r="Q7229" t="s">
        <v>2041</v>
      </c>
      <c r="R7229" t="s">
        <v>2041</v>
      </c>
      <c r="S7229" t="s">
        <v>2041</v>
      </c>
      <c r="T7229" t="s">
        <v>2041</v>
      </c>
      <c r="U7229" t="s">
        <v>2041</v>
      </c>
    </row>
    <row r="7230" spans="1:21">
      <c r="A7230" t="s">
        <v>16242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2041</v>
      </c>
      <c r="H7230" t="s">
        <v>2041</v>
      </c>
      <c r="I7230" t="s">
        <v>2041</v>
      </c>
      <c r="J7230" t="s">
        <v>2041</v>
      </c>
      <c r="K7230" t="s">
        <v>2041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2041</v>
      </c>
      <c r="R7230" t="s">
        <v>2041</v>
      </c>
      <c r="S7230" t="s">
        <v>2041</v>
      </c>
      <c r="T7230" t="s">
        <v>2041</v>
      </c>
      <c r="U7230" t="s">
        <v>2041</v>
      </c>
    </row>
    <row r="7231" spans="1:21">
      <c r="A7231" t="s">
        <v>16243</v>
      </c>
      <c r="B7231" t="s">
        <v>2041</v>
      </c>
      <c r="C7231" t="s">
        <v>2041</v>
      </c>
      <c r="D7231" t="s">
        <v>2041</v>
      </c>
      <c r="E7231" t="s">
        <v>2041</v>
      </c>
      <c r="F7231" t="s">
        <v>2041</v>
      </c>
      <c r="G7231" t="s">
        <v>2041</v>
      </c>
      <c r="H7231" t="s">
        <v>2041</v>
      </c>
      <c r="I7231" t="s">
        <v>2041</v>
      </c>
      <c r="J7231" t="s">
        <v>2041</v>
      </c>
      <c r="K7231" t="s">
        <v>2041</v>
      </c>
      <c r="L7231" t="s">
        <v>2041</v>
      </c>
      <c r="M7231" t="s">
        <v>2041</v>
      </c>
      <c r="N7231" t="s">
        <v>2041</v>
      </c>
      <c r="O7231" t="s">
        <v>2041</v>
      </c>
      <c r="P7231" t="s">
        <v>2041</v>
      </c>
      <c r="Q7231" t="s">
        <v>2041</v>
      </c>
      <c r="R7231" t="s">
        <v>2041</v>
      </c>
      <c r="S7231" t="s">
        <v>2041</v>
      </c>
      <c r="T7231" t="s">
        <v>2041</v>
      </c>
      <c r="U7231" t="s">
        <v>2041</v>
      </c>
    </row>
    <row r="7232" spans="1:21">
      <c r="A7232" t="s">
        <v>16244</v>
      </c>
      <c r="B7232" t="s">
        <v>2041</v>
      </c>
      <c r="C7232" t="s">
        <v>2041</v>
      </c>
      <c r="D7232" t="s">
        <v>2041</v>
      </c>
      <c r="E7232" t="s">
        <v>2041</v>
      </c>
      <c r="F7232" t="s">
        <v>2041</v>
      </c>
      <c r="G7232" t="s">
        <v>2041</v>
      </c>
      <c r="H7232" t="s">
        <v>2041</v>
      </c>
      <c r="I7232" t="s">
        <v>2041</v>
      </c>
      <c r="J7232" t="s">
        <v>2041</v>
      </c>
      <c r="K7232" t="s">
        <v>2041</v>
      </c>
      <c r="L7232" t="s">
        <v>2041</v>
      </c>
      <c r="M7232" t="s">
        <v>2041</v>
      </c>
      <c r="N7232" t="s">
        <v>2041</v>
      </c>
      <c r="O7232" t="s">
        <v>2041</v>
      </c>
      <c r="P7232" t="s">
        <v>2041</v>
      </c>
      <c r="Q7232" t="s">
        <v>2041</v>
      </c>
      <c r="R7232" t="s">
        <v>2041</v>
      </c>
      <c r="S7232" t="s">
        <v>2041</v>
      </c>
      <c r="T7232" t="s">
        <v>2041</v>
      </c>
      <c r="U7232" t="s">
        <v>2041</v>
      </c>
    </row>
    <row r="7233" spans="1:21">
      <c r="A7233" t="s">
        <v>16245</v>
      </c>
      <c r="B7233" t="s">
        <v>2041</v>
      </c>
      <c r="C7233" t="s">
        <v>2041</v>
      </c>
      <c r="D7233" t="s">
        <v>2041</v>
      </c>
      <c r="E7233" t="s">
        <v>2041</v>
      </c>
      <c r="F7233" t="s">
        <v>2041</v>
      </c>
      <c r="G7233" t="s">
        <v>2041</v>
      </c>
      <c r="H7233" t="s">
        <v>2041</v>
      </c>
      <c r="I7233" t="s">
        <v>2041</v>
      </c>
      <c r="J7233" t="s">
        <v>2041</v>
      </c>
      <c r="K7233" t="s">
        <v>2041</v>
      </c>
      <c r="L7233" t="s">
        <v>2041</v>
      </c>
      <c r="M7233" t="s">
        <v>2041</v>
      </c>
      <c r="N7233" t="s">
        <v>2041</v>
      </c>
      <c r="O7233" t="s">
        <v>2041</v>
      </c>
      <c r="P7233" t="s">
        <v>2041</v>
      </c>
      <c r="Q7233" t="s">
        <v>2041</v>
      </c>
      <c r="R7233" t="s">
        <v>2041</v>
      </c>
      <c r="S7233" t="s">
        <v>2041</v>
      </c>
      <c r="T7233" t="s">
        <v>2041</v>
      </c>
      <c r="U7233" t="s">
        <v>2041</v>
      </c>
    </row>
    <row r="7234" spans="1:21">
      <c r="A7234" t="s">
        <v>16246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2041</v>
      </c>
      <c r="H7234" t="s">
        <v>2041</v>
      </c>
      <c r="I7234" t="s">
        <v>2041</v>
      </c>
      <c r="J7234" t="s">
        <v>2041</v>
      </c>
      <c r="K7234" t="s">
        <v>2041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2041</v>
      </c>
      <c r="R7234" t="s">
        <v>2041</v>
      </c>
      <c r="S7234" t="s">
        <v>2041</v>
      </c>
      <c r="T7234" t="s">
        <v>2041</v>
      </c>
      <c r="U7234" t="s">
        <v>2041</v>
      </c>
    </row>
    <row r="7235" spans="1:21">
      <c r="A7235" t="s">
        <v>16247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2041</v>
      </c>
      <c r="H7235" t="s">
        <v>2041</v>
      </c>
      <c r="I7235" t="s">
        <v>2041</v>
      </c>
      <c r="J7235" t="s">
        <v>2041</v>
      </c>
      <c r="K7235" t="s">
        <v>2041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2041</v>
      </c>
      <c r="R7235" t="s">
        <v>2041</v>
      </c>
      <c r="S7235" t="s">
        <v>2041</v>
      </c>
      <c r="T7235" t="s">
        <v>2041</v>
      </c>
      <c r="U7235" t="s">
        <v>2041</v>
      </c>
    </row>
    <row r="7236" spans="1:21">
      <c r="A7236" t="s">
        <v>16248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2041</v>
      </c>
      <c r="H7236" t="s">
        <v>2041</v>
      </c>
      <c r="I7236" t="s">
        <v>2041</v>
      </c>
      <c r="J7236" t="s">
        <v>2041</v>
      </c>
      <c r="K7236" t="s">
        <v>2041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2041</v>
      </c>
      <c r="R7236" t="s">
        <v>2041</v>
      </c>
      <c r="S7236" t="s">
        <v>2041</v>
      </c>
      <c r="T7236" t="s">
        <v>2041</v>
      </c>
      <c r="U7236" t="s">
        <v>2041</v>
      </c>
    </row>
    <row r="7237" spans="1:21">
      <c r="A7237" t="s">
        <v>16249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2041</v>
      </c>
      <c r="H7237" t="s">
        <v>2041</v>
      </c>
      <c r="I7237" t="s">
        <v>2041</v>
      </c>
      <c r="J7237" t="s">
        <v>2041</v>
      </c>
      <c r="K7237" t="s">
        <v>2041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2041</v>
      </c>
      <c r="R7237" t="s">
        <v>2041</v>
      </c>
      <c r="S7237" t="s">
        <v>2041</v>
      </c>
      <c r="T7237" t="s">
        <v>2041</v>
      </c>
      <c r="U7237" t="s">
        <v>2041</v>
      </c>
    </row>
    <row r="7238" spans="1:21">
      <c r="A7238" t="s">
        <v>16250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2041</v>
      </c>
      <c r="H7238" t="s">
        <v>2041</v>
      </c>
      <c r="I7238" t="s">
        <v>2041</v>
      </c>
      <c r="J7238" t="s">
        <v>2041</v>
      </c>
      <c r="K7238" t="s">
        <v>2041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2041</v>
      </c>
      <c r="R7238" t="s">
        <v>2041</v>
      </c>
      <c r="S7238" t="s">
        <v>2041</v>
      </c>
      <c r="T7238" t="s">
        <v>2041</v>
      </c>
      <c r="U7238" t="s">
        <v>2041</v>
      </c>
    </row>
    <row r="7239" spans="1:21">
      <c r="A7239" t="s">
        <v>16251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2041</v>
      </c>
      <c r="H7239" t="s">
        <v>2041</v>
      </c>
      <c r="I7239" t="s">
        <v>2041</v>
      </c>
      <c r="J7239" t="s">
        <v>2041</v>
      </c>
      <c r="K7239" t="s">
        <v>2041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2041</v>
      </c>
      <c r="R7239" t="s">
        <v>2041</v>
      </c>
      <c r="S7239" t="s">
        <v>2041</v>
      </c>
      <c r="T7239" t="s">
        <v>2041</v>
      </c>
      <c r="U7239" t="s">
        <v>2041</v>
      </c>
    </row>
    <row r="7240" spans="1:21">
      <c r="A7240" t="s">
        <v>16252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2041</v>
      </c>
      <c r="H7240" t="s">
        <v>2041</v>
      </c>
      <c r="I7240" t="s">
        <v>2041</v>
      </c>
      <c r="J7240" t="s">
        <v>2041</v>
      </c>
      <c r="K7240" t="s">
        <v>2041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2041</v>
      </c>
      <c r="R7240" t="s">
        <v>2041</v>
      </c>
      <c r="S7240" t="s">
        <v>2041</v>
      </c>
      <c r="T7240" t="s">
        <v>2041</v>
      </c>
      <c r="U7240" t="s">
        <v>2041</v>
      </c>
    </row>
    <row r="7241" spans="1:21">
      <c r="A7241" t="s">
        <v>16253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2041</v>
      </c>
      <c r="H7241" t="s">
        <v>2041</v>
      </c>
      <c r="I7241" t="s">
        <v>2041</v>
      </c>
      <c r="J7241" t="s">
        <v>2041</v>
      </c>
      <c r="K7241" t="s">
        <v>2041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2041</v>
      </c>
      <c r="R7241" t="s">
        <v>2041</v>
      </c>
      <c r="S7241" t="s">
        <v>2041</v>
      </c>
      <c r="T7241" t="s">
        <v>2041</v>
      </c>
      <c r="U7241" t="s">
        <v>2041</v>
      </c>
    </row>
    <row r="7242" spans="1:21">
      <c r="A7242" t="s">
        <v>16254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2041</v>
      </c>
      <c r="H7242" t="s">
        <v>2041</v>
      </c>
      <c r="I7242" t="s">
        <v>2041</v>
      </c>
      <c r="J7242" t="s">
        <v>2041</v>
      </c>
      <c r="K7242" t="s">
        <v>2041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2041</v>
      </c>
      <c r="R7242" t="s">
        <v>2041</v>
      </c>
      <c r="S7242" t="s">
        <v>2041</v>
      </c>
      <c r="T7242" t="s">
        <v>2041</v>
      </c>
      <c r="U7242" t="s">
        <v>2041</v>
      </c>
    </row>
    <row r="7243" spans="1:21">
      <c r="A7243" t="s">
        <v>16255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2041</v>
      </c>
      <c r="H7243" t="s">
        <v>2041</v>
      </c>
      <c r="I7243" t="s">
        <v>2041</v>
      </c>
      <c r="J7243" t="s">
        <v>2041</v>
      </c>
      <c r="K7243" t="s">
        <v>2041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2041</v>
      </c>
      <c r="R7243" t="s">
        <v>2041</v>
      </c>
      <c r="S7243" t="s">
        <v>2041</v>
      </c>
      <c r="T7243" t="s">
        <v>2041</v>
      </c>
      <c r="U7243" t="s">
        <v>2041</v>
      </c>
    </row>
    <row r="7244" spans="1:21">
      <c r="A7244" t="s">
        <v>16256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2041</v>
      </c>
      <c r="H7244" t="s">
        <v>2041</v>
      </c>
      <c r="I7244" t="s">
        <v>2041</v>
      </c>
      <c r="J7244" t="s">
        <v>2041</v>
      </c>
      <c r="K7244" t="s">
        <v>2041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2041</v>
      </c>
      <c r="R7244" t="s">
        <v>2041</v>
      </c>
      <c r="S7244" t="s">
        <v>2041</v>
      </c>
      <c r="T7244" t="s">
        <v>2041</v>
      </c>
      <c r="U7244" t="s">
        <v>2041</v>
      </c>
    </row>
    <row r="7245" spans="1:21">
      <c r="A7245" t="s">
        <v>16257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2041</v>
      </c>
      <c r="H7245" t="s">
        <v>2041</v>
      </c>
      <c r="I7245" t="s">
        <v>2041</v>
      </c>
      <c r="J7245" t="s">
        <v>2041</v>
      </c>
      <c r="K7245" t="s">
        <v>2041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2041</v>
      </c>
      <c r="R7245" t="s">
        <v>2041</v>
      </c>
      <c r="S7245" t="s">
        <v>2041</v>
      </c>
      <c r="T7245" t="s">
        <v>2041</v>
      </c>
      <c r="U7245" t="s">
        <v>2041</v>
      </c>
    </row>
    <row r="7246" spans="1:21">
      <c r="A7246" t="s">
        <v>16258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2041</v>
      </c>
      <c r="H7246" t="s">
        <v>2041</v>
      </c>
      <c r="I7246" t="s">
        <v>2041</v>
      </c>
      <c r="J7246" t="s">
        <v>2041</v>
      </c>
      <c r="K7246" t="s">
        <v>2041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2041</v>
      </c>
      <c r="R7246" t="s">
        <v>2041</v>
      </c>
      <c r="S7246" t="s">
        <v>2041</v>
      </c>
      <c r="T7246" t="s">
        <v>2041</v>
      </c>
      <c r="U7246" t="s">
        <v>2041</v>
      </c>
    </row>
    <row r="7247" spans="1:21">
      <c r="A7247" t="s">
        <v>16259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2041</v>
      </c>
      <c r="H7247" t="s">
        <v>2041</v>
      </c>
      <c r="I7247" t="s">
        <v>2041</v>
      </c>
      <c r="J7247" t="s">
        <v>2041</v>
      </c>
      <c r="K7247" t="s">
        <v>2041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2041</v>
      </c>
      <c r="R7247" t="s">
        <v>2041</v>
      </c>
      <c r="S7247" t="s">
        <v>2041</v>
      </c>
      <c r="T7247" t="s">
        <v>2041</v>
      </c>
      <c r="U7247" t="s">
        <v>2041</v>
      </c>
    </row>
    <row r="7248" spans="1:21">
      <c r="A7248" t="s">
        <v>16260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2041</v>
      </c>
      <c r="H7248" t="s">
        <v>2041</v>
      </c>
      <c r="I7248" t="s">
        <v>2041</v>
      </c>
      <c r="J7248" t="s">
        <v>2041</v>
      </c>
      <c r="K7248" t="s">
        <v>2041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2041</v>
      </c>
      <c r="R7248" t="s">
        <v>2041</v>
      </c>
      <c r="S7248" t="s">
        <v>2041</v>
      </c>
      <c r="T7248" t="s">
        <v>2041</v>
      </c>
      <c r="U7248" t="s">
        <v>2041</v>
      </c>
    </row>
    <row r="7249" spans="1:21">
      <c r="A7249" t="s">
        <v>16261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2041</v>
      </c>
      <c r="H7249" t="s">
        <v>2041</v>
      </c>
      <c r="I7249" t="s">
        <v>2041</v>
      </c>
      <c r="J7249" t="s">
        <v>2041</v>
      </c>
      <c r="K7249" t="s">
        <v>2041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2041</v>
      </c>
      <c r="R7249" t="s">
        <v>2041</v>
      </c>
      <c r="S7249" t="s">
        <v>2041</v>
      </c>
      <c r="T7249" t="s">
        <v>2041</v>
      </c>
      <c r="U7249" t="s">
        <v>2041</v>
      </c>
    </row>
    <row r="7250" spans="1:21">
      <c r="A7250" t="s">
        <v>16262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2041</v>
      </c>
      <c r="H7250" t="s">
        <v>2041</v>
      </c>
      <c r="I7250" t="s">
        <v>2041</v>
      </c>
      <c r="J7250" t="s">
        <v>2041</v>
      </c>
      <c r="K7250" t="s">
        <v>2041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2041</v>
      </c>
      <c r="R7250" t="s">
        <v>2041</v>
      </c>
      <c r="S7250" t="s">
        <v>2041</v>
      </c>
      <c r="T7250" t="s">
        <v>2041</v>
      </c>
      <c r="U7250" t="s">
        <v>2041</v>
      </c>
    </row>
    <row r="7251" spans="1:21">
      <c r="A7251" t="s">
        <v>16263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2041</v>
      </c>
      <c r="H7251" t="s">
        <v>2041</v>
      </c>
      <c r="I7251" t="s">
        <v>2041</v>
      </c>
      <c r="J7251" t="s">
        <v>2041</v>
      </c>
      <c r="K7251" t="s">
        <v>2041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2041</v>
      </c>
      <c r="R7251" t="s">
        <v>2041</v>
      </c>
      <c r="S7251" t="s">
        <v>2041</v>
      </c>
      <c r="T7251" t="s">
        <v>2041</v>
      </c>
      <c r="U7251" t="s">
        <v>2041</v>
      </c>
    </row>
    <row r="7252" spans="1:21">
      <c r="A7252" t="s">
        <v>16264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2041</v>
      </c>
      <c r="H7252" t="s">
        <v>2041</v>
      </c>
      <c r="I7252" t="s">
        <v>2041</v>
      </c>
      <c r="J7252" t="s">
        <v>2041</v>
      </c>
      <c r="K7252" t="s">
        <v>2041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2041</v>
      </c>
      <c r="R7252" t="s">
        <v>2041</v>
      </c>
      <c r="S7252" t="s">
        <v>2041</v>
      </c>
      <c r="T7252" t="s">
        <v>2041</v>
      </c>
      <c r="U7252" t="s">
        <v>2041</v>
      </c>
    </row>
    <row r="7253" spans="1:21">
      <c r="A7253" t="s">
        <v>16265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2041</v>
      </c>
      <c r="H7253" t="s">
        <v>2041</v>
      </c>
      <c r="I7253" t="s">
        <v>2041</v>
      </c>
      <c r="J7253" t="s">
        <v>2041</v>
      </c>
      <c r="K7253" t="s">
        <v>2041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2041</v>
      </c>
      <c r="R7253" t="s">
        <v>2041</v>
      </c>
      <c r="S7253" t="s">
        <v>2041</v>
      </c>
      <c r="T7253" t="s">
        <v>2041</v>
      </c>
      <c r="U7253" t="s">
        <v>2041</v>
      </c>
    </row>
    <row r="7254" spans="1:21">
      <c r="A7254" t="s">
        <v>16266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2041</v>
      </c>
      <c r="H7254" t="s">
        <v>2041</v>
      </c>
      <c r="I7254" t="s">
        <v>2041</v>
      </c>
      <c r="J7254" t="s">
        <v>2041</v>
      </c>
      <c r="K7254" t="s">
        <v>2041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2041</v>
      </c>
      <c r="R7254" t="s">
        <v>2041</v>
      </c>
      <c r="S7254" t="s">
        <v>2041</v>
      </c>
      <c r="T7254" t="s">
        <v>2041</v>
      </c>
      <c r="U7254" t="s">
        <v>2041</v>
      </c>
    </row>
    <row r="7255" spans="1:21">
      <c r="A7255" t="s">
        <v>16267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2041</v>
      </c>
      <c r="H7255" t="s">
        <v>2041</v>
      </c>
      <c r="I7255" t="s">
        <v>2041</v>
      </c>
      <c r="J7255" t="s">
        <v>2041</v>
      </c>
      <c r="K7255" t="s">
        <v>2041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2041</v>
      </c>
      <c r="R7255" t="s">
        <v>2041</v>
      </c>
      <c r="S7255" t="s">
        <v>2041</v>
      </c>
      <c r="T7255" t="s">
        <v>2041</v>
      </c>
      <c r="U7255" t="s">
        <v>2041</v>
      </c>
    </row>
    <row r="7256" spans="1:21">
      <c r="A7256" t="s">
        <v>54</v>
      </c>
      <c r="B7256" t="s">
        <v>2020</v>
      </c>
      <c r="C7256" t="s">
        <v>2020</v>
      </c>
      <c r="D7256" t="s">
        <v>2020</v>
      </c>
      <c r="E7256" t="s">
        <v>2020</v>
      </c>
      <c r="F7256" t="s">
        <v>2020</v>
      </c>
      <c r="G7256" t="s">
        <v>2020</v>
      </c>
      <c r="H7256" t="s">
        <v>2020</v>
      </c>
      <c r="I7256" t="s">
        <v>2020</v>
      </c>
      <c r="J7256" t="s">
        <v>2020</v>
      </c>
      <c r="K7256" t="s">
        <v>2020</v>
      </c>
      <c r="L7256" t="s">
        <v>2020</v>
      </c>
      <c r="M7256" t="s">
        <v>2020</v>
      </c>
      <c r="N7256" t="s">
        <v>2020</v>
      </c>
      <c r="O7256" t="s">
        <v>2020</v>
      </c>
      <c r="P7256" t="s">
        <v>2020</v>
      </c>
      <c r="Q7256" t="s">
        <v>2020</v>
      </c>
      <c r="R7256" t="s">
        <v>2020</v>
      </c>
      <c r="S7256" t="s">
        <v>2020</v>
      </c>
      <c r="T7256" t="s">
        <v>2020</v>
      </c>
      <c r="U7256" t="s">
        <v>2020</v>
      </c>
    </row>
    <row r="7257" spans="1:21">
      <c r="A7257" t="s">
        <v>54</v>
      </c>
      <c r="B7257" t="s">
        <v>2021</v>
      </c>
      <c r="C7257" t="s">
        <v>2021</v>
      </c>
      <c r="D7257" t="s">
        <v>2021</v>
      </c>
      <c r="E7257" t="s">
        <v>2021</v>
      </c>
      <c r="F7257" t="s">
        <v>2021</v>
      </c>
      <c r="G7257" t="s">
        <v>2021</v>
      </c>
      <c r="H7257" t="s">
        <v>2021</v>
      </c>
      <c r="I7257" t="s">
        <v>2021</v>
      </c>
      <c r="J7257" t="s">
        <v>2021</v>
      </c>
      <c r="K7257" t="s">
        <v>2021</v>
      </c>
      <c r="L7257" t="s">
        <v>2022</v>
      </c>
      <c r="M7257" t="s">
        <v>2022</v>
      </c>
      <c r="N7257" t="s">
        <v>2022</v>
      </c>
      <c r="O7257" t="s">
        <v>2022</v>
      </c>
      <c r="P7257" t="s">
        <v>2022</v>
      </c>
      <c r="Q7257" t="s">
        <v>2022</v>
      </c>
      <c r="R7257" t="s">
        <v>2022</v>
      </c>
      <c r="S7257" t="s">
        <v>2022</v>
      </c>
      <c r="T7257" t="s">
        <v>2022</v>
      </c>
      <c r="U7257" t="s">
        <v>2022</v>
      </c>
    </row>
    <row r="7258" spans="1:21">
      <c r="A7258" t="s">
        <v>54</v>
      </c>
      <c r="B7258" t="s">
        <v>2023</v>
      </c>
      <c r="C7258" t="s">
        <v>2024</v>
      </c>
      <c r="D7258" t="s">
        <v>2025</v>
      </c>
      <c r="E7258" t="s">
        <v>2026</v>
      </c>
      <c r="F7258" t="s">
        <v>2027</v>
      </c>
      <c r="G7258" t="s">
        <v>2028</v>
      </c>
      <c r="H7258" t="s">
        <v>2029</v>
      </c>
      <c r="I7258" t="s">
        <v>2030</v>
      </c>
      <c r="J7258" t="s">
        <v>2031</v>
      </c>
      <c r="K7258" t="s">
        <v>2272</v>
      </c>
      <c r="L7258" t="s">
        <v>2032</v>
      </c>
      <c r="M7258" t="s">
        <v>2033</v>
      </c>
      <c r="N7258" t="s">
        <v>2034</v>
      </c>
      <c r="O7258" t="s">
        <v>2035</v>
      </c>
      <c r="P7258" t="s">
        <v>2036</v>
      </c>
      <c r="Q7258" t="s">
        <v>2037</v>
      </c>
      <c r="R7258" t="s">
        <v>2038</v>
      </c>
      <c r="S7258" t="s">
        <v>2039</v>
      </c>
      <c r="T7258" t="s">
        <v>2040</v>
      </c>
      <c r="U7258" t="s">
        <v>2273</v>
      </c>
    </row>
    <row r="7259" spans="1:21">
      <c r="A7259" t="s">
        <v>16266</v>
      </c>
      <c r="B7259" t="s">
        <v>2041</v>
      </c>
      <c r="C7259" t="s">
        <v>2041</v>
      </c>
      <c r="D7259" t="s">
        <v>2041</v>
      </c>
      <c r="E7259" t="s">
        <v>2041</v>
      </c>
      <c r="F7259" t="s">
        <v>2041</v>
      </c>
      <c r="G7259" t="s">
        <v>2041</v>
      </c>
      <c r="H7259" t="s">
        <v>2041</v>
      </c>
      <c r="I7259" t="s">
        <v>2041</v>
      </c>
      <c r="J7259" t="s">
        <v>2041</v>
      </c>
      <c r="K7259" t="s">
        <v>2041</v>
      </c>
      <c r="L7259" t="s">
        <v>2041</v>
      </c>
      <c r="M7259" t="s">
        <v>2041</v>
      </c>
      <c r="N7259" t="s">
        <v>2041</v>
      </c>
      <c r="O7259" t="s">
        <v>2041</v>
      </c>
      <c r="P7259" t="s">
        <v>2041</v>
      </c>
      <c r="Q7259" t="s">
        <v>2041</v>
      </c>
      <c r="R7259" t="s">
        <v>2041</v>
      </c>
      <c r="S7259" t="s">
        <v>2041</v>
      </c>
      <c r="T7259" t="s">
        <v>2041</v>
      </c>
      <c r="U7259" t="s">
        <v>2041</v>
      </c>
    </row>
    <row r="7260" spans="1:21">
      <c r="A7260" t="s">
        <v>16267</v>
      </c>
      <c r="B7260" t="s">
        <v>2041</v>
      </c>
      <c r="C7260" t="s">
        <v>2041</v>
      </c>
      <c r="D7260" t="s">
        <v>2041</v>
      </c>
      <c r="E7260" t="s">
        <v>2041</v>
      </c>
      <c r="F7260" t="s">
        <v>2041</v>
      </c>
      <c r="G7260" t="s">
        <v>2041</v>
      </c>
      <c r="H7260" t="s">
        <v>2041</v>
      </c>
      <c r="I7260" t="s">
        <v>2041</v>
      </c>
      <c r="J7260" t="s">
        <v>2041</v>
      </c>
      <c r="K7260" t="s">
        <v>2041</v>
      </c>
      <c r="L7260" t="s">
        <v>2041</v>
      </c>
      <c r="M7260" t="s">
        <v>2041</v>
      </c>
      <c r="N7260" t="s">
        <v>2041</v>
      </c>
      <c r="O7260" t="s">
        <v>2041</v>
      </c>
      <c r="P7260" t="s">
        <v>2041</v>
      </c>
      <c r="Q7260" t="s">
        <v>2041</v>
      </c>
      <c r="R7260" t="s">
        <v>2041</v>
      </c>
      <c r="S7260" t="s">
        <v>2041</v>
      </c>
      <c r="T7260" t="s">
        <v>2041</v>
      </c>
      <c r="U7260" t="s">
        <v>2041</v>
      </c>
    </row>
    <row r="7261" spans="1:21">
      <c r="A7261" t="s">
        <v>16268</v>
      </c>
      <c r="B7261" t="s">
        <v>2041</v>
      </c>
      <c r="C7261" t="s">
        <v>2041</v>
      </c>
      <c r="D7261" t="s">
        <v>2041</v>
      </c>
      <c r="E7261" t="s">
        <v>2041</v>
      </c>
      <c r="F7261" t="s">
        <v>2041</v>
      </c>
      <c r="G7261" t="s">
        <v>2041</v>
      </c>
      <c r="H7261" t="s">
        <v>2041</v>
      </c>
      <c r="I7261" t="s">
        <v>2041</v>
      </c>
      <c r="J7261" t="s">
        <v>2041</v>
      </c>
      <c r="K7261" t="s">
        <v>2041</v>
      </c>
      <c r="L7261" t="s">
        <v>2041</v>
      </c>
      <c r="M7261" t="s">
        <v>2041</v>
      </c>
      <c r="N7261" t="s">
        <v>2041</v>
      </c>
      <c r="O7261" t="s">
        <v>2041</v>
      </c>
      <c r="P7261" t="s">
        <v>2041</v>
      </c>
      <c r="Q7261" t="s">
        <v>2041</v>
      </c>
      <c r="R7261" t="s">
        <v>2041</v>
      </c>
      <c r="S7261" t="s">
        <v>2041</v>
      </c>
      <c r="T7261" t="s">
        <v>2041</v>
      </c>
      <c r="U7261" t="s">
        <v>2041</v>
      </c>
    </row>
    <row r="7262" spans="1:21">
      <c r="A7262" t="s">
        <v>16269</v>
      </c>
      <c r="B7262" t="s">
        <v>2041</v>
      </c>
      <c r="C7262" t="s">
        <v>2041</v>
      </c>
      <c r="D7262" t="s">
        <v>2041</v>
      </c>
      <c r="E7262" t="s">
        <v>2041</v>
      </c>
      <c r="F7262" t="s">
        <v>2041</v>
      </c>
      <c r="G7262" t="s">
        <v>2041</v>
      </c>
      <c r="H7262" t="s">
        <v>2041</v>
      </c>
      <c r="I7262" t="s">
        <v>2041</v>
      </c>
      <c r="J7262" t="s">
        <v>2041</v>
      </c>
      <c r="K7262" t="s">
        <v>2041</v>
      </c>
      <c r="L7262" t="s">
        <v>2041</v>
      </c>
      <c r="M7262" t="s">
        <v>2041</v>
      </c>
      <c r="N7262" t="s">
        <v>2041</v>
      </c>
      <c r="O7262" t="s">
        <v>2041</v>
      </c>
      <c r="P7262" t="s">
        <v>2041</v>
      </c>
      <c r="Q7262" t="s">
        <v>2041</v>
      </c>
      <c r="R7262" t="s">
        <v>2041</v>
      </c>
      <c r="S7262" t="s">
        <v>2041</v>
      </c>
      <c r="T7262" t="s">
        <v>2041</v>
      </c>
      <c r="U7262" t="s">
        <v>2041</v>
      </c>
    </row>
    <row r="7263" spans="1:21">
      <c r="A7263" t="s">
        <v>16270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2041</v>
      </c>
      <c r="H7263" t="s">
        <v>2041</v>
      </c>
      <c r="I7263" t="s">
        <v>2041</v>
      </c>
      <c r="J7263" t="s">
        <v>2041</v>
      </c>
      <c r="K7263" t="s">
        <v>2041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2041</v>
      </c>
      <c r="R7263" t="s">
        <v>2041</v>
      </c>
      <c r="S7263" t="s">
        <v>2041</v>
      </c>
      <c r="T7263" t="s">
        <v>2041</v>
      </c>
      <c r="U7263" t="s">
        <v>2041</v>
      </c>
    </row>
    <row r="7264" spans="1:21">
      <c r="A7264" t="s">
        <v>16271</v>
      </c>
      <c r="B7264" t="s">
        <v>2041</v>
      </c>
      <c r="C7264" t="s">
        <v>2041</v>
      </c>
      <c r="D7264" t="s">
        <v>2041</v>
      </c>
      <c r="E7264" t="s">
        <v>2041</v>
      </c>
      <c r="F7264" t="s">
        <v>2041</v>
      </c>
      <c r="G7264" t="s">
        <v>2041</v>
      </c>
      <c r="H7264" t="s">
        <v>2041</v>
      </c>
      <c r="I7264" t="s">
        <v>2041</v>
      </c>
      <c r="J7264" t="s">
        <v>2041</v>
      </c>
      <c r="K7264" t="s">
        <v>2041</v>
      </c>
      <c r="L7264" t="s">
        <v>2041</v>
      </c>
      <c r="M7264" t="s">
        <v>2041</v>
      </c>
      <c r="N7264" t="s">
        <v>2041</v>
      </c>
      <c r="O7264" t="s">
        <v>2041</v>
      </c>
      <c r="P7264" t="s">
        <v>2041</v>
      </c>
      <c r="Q7264" t="s">
        <v>2041</v>
      </c>
      <c r="R7264" t="s">
        <v>2041</v>
      </c>
      <c r="S7264" t="s">
        <v>2041</v>
      </c>
      <c r="T7264" t="s">
        <v>2041</v>
      </c>
      <c r="U7264" t="s">
        <v>2041</v>
      </c>
    </row>
    <row r="7265" spans="1:21">
      <c r="A7265" t="s">
        <v>16272</v>
      </c>
      <c r="B7265" t="s">
        <v>2041</v>
      </c>
      <c r="C7265" t="s">
        <v>2041</v>
      </c>
      <c r="D7265" t="s">
        <v>2041</v>
      </c>
      <c r="E7265" t="s">
        <v>2041</v>
      </c>
      <c r="F7265" t="s">
        <v>2041</v>
      </c>
      <c r="G7265" t="s">
        <v>2041</v>
      </c>
      <c r="H7265" t="s">
        <v>2041</v>
      </c>
      <c r="I7265" t="s">
        <v>2041</v>
      </c>
      <c r="J7265" t="s">
        <v>2041</v>
      </c>
      <c r="K7265" t="s">
        <v>2041</v>
      </c>
      <c r="L7265" t="s">
        <v>2041</v>
      </c>
      <c r="M7265" t="s">
        <v>2041</v>
      </c>
      <c r="N7265" t="s">
        <v>2041</v>
      </c>
      <c r="O7265" t="s">
        <v>2041</v>
      </c>
      <c r="P7265" t="s">
        <v>2041</v>
      </c>
      <c r="Q7265" t="s">
        <v>2041</v>
      </c>
      <c r="R7265" t="s">
        <v>2041</v>
      </c>
      <c r="S7265" t="s">
        <v>2041</v>
      </c>
      <c r="T7265" t="s">
        <v>2041</v>
      </c>
      <c r="U7265" t="s">
        <v>2041</v>
      </c>
    </row>
    <row r="7266" spans="1:21">
      <c r="A7266" t="s">
        <v>16273</v>
      </c>
      <c r="B7266" t="s">
        <v>2041</v>
      </c>
      <c r="C7266" t="s">
        <v>2041</v>
      </c>
      <c r="D7266" t="s">
        <v>2041</v>
      </c>
      <c r="E7266" t="s">
        <v>2041</v>
      </c>
      <c r="F7266" t="s">
        <v>2041</v>
      </c>
      <c r="G7266" t="s">
        <v>2041</v>
      </c>
      <c r="H7266" t="s">
        <v>2041</v>
      </c>
      <c r="I7266" t="s">
        <v>2041</v>
      </c>
      <c r="J7266" t="s">
        <v>2041</v>
      </c>
      <c r="K7266" t="s">
        <v>2041</v>
      </c>
      <c r="L7266" t="s">
        <v>2041</v>
      </c>
      <c r="M7266" t="s">
        <v>2041</v>
      </c>
      <c r="N7266" t="s">
        <v>2041</v>
      </c>
      <c r="O7266" t="s">
        <v>2041</v>
      </c>
      <c r="P7266" t="s">
        <v>2041</v>
      </c>
      <c r="Q7266" t="s">
        <v>2041</v>
      </c>
      <c r="R7266" t="s">
        <v>2041</v>
      </c>
      <c r="S7266" t="s">
        <v>2041</v>
      </c>
      <c r="T7266" t="s">
        <v>2041</v>
      </c>
      <c r="U7266" t="s">
        <v>2041</v>
      </c>
    </row>
    <row r="7267" spans="1:21">
      <c r="A7267" t="s">
        <v>16274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2041</v>
      </c>
      <c r="H7267" t="s">
        <v>2041</v>
      </c>
      <c r="I7267" t="s">
        <v>2041</v>
      </c>
      <c r="J7267" t="s">
        <v>2041</v>
      </c>
      <c r="K7267" t="s">
        <v>2041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2041</v>
      </c>
      <c r="R7267" t="s">
        <v>2041</v>
      </c>
      <c r="S7267" t="s">
        <v>2041</v>
      </c>
      <c r="T7267" t="s">
        <v>2041</v>
      </c>
      <c r="U7267" t="s">
        <v>2041</v>
      </c>
    </row>
    <row r="7268" spans="1:21">
      <c r="A7268" t="s">
        <v>16275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2041</v>
      </c>
      <c r="H7268" t="s">
        <v>2041</v>
      </c>
      <c r="I7268" t="s">
        <v>2041</v>
      </c>
      <c r="J7268" t="s">
        <v>2041</v>
      </c>
      <c r="K7268" t="s">
        <v>2041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2041</v>
      </c>
      <c r="R7268" t="s">
        <v>2041</v>
      </c>
      <c r="S7268" t="s">
        <v>2041</v>
      </c>
      <c r="T7268" t="s">
        <v>2041</v>
      </c>
      <c r="U7268" t="s">
        <v>2041</v>
      </c>
    </row>
    <row r="7269" spans="1:21">
      <c r="A7269" t="s">
        <v>16276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2041</v>
      </c>
      <c r="H7269" t="s">
        <v>2041</v>
      </c>
      <c r="I7269" t="s">
        <v>2041</v>
      </c>
      <c r="J7269" t="s">
        <v>2041</v>
      </c>
      <c r="K7269" t="s">
        <v>2041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2041</v>
      </c>
      <c r="R7269" t="s">
        <v>2041</v>
      </c>
      <c r="S7269" t="s">
        <v>2041</v>
      </c>
      <c r="T7269" t="s">
        <v>2041</v>
      </c>
      <c r="U7269" t="s">
        <v>2041</v>
      </c>
    </row>
    <row r="7270" spans="1:21">
      <c r="A7270" t="s">
        <v>16277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2041</v>
      </c>
      <c r="H7270" t="s">
        <v>2041</v>
      </c>
      <c r="I7270" t="s">
        <v>2041</v>
      </c>
      <c r="J7270" t="s">
        <v>2041</v>
      </c>
      <c r="K7270" t="s">
        <v>2041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2041</v>
      </c>
      <c r="R7270" t="s">
        <v>2041</v>
      </c>
      <c r="S7270" t="s">
        <v>2041</v>
      </c>
      <c r="T7270" t="s">
        <v>2041</v>
      </c>
      <c r="U7270" t="s">
        <v>2041</v>
      </c>
    </row>
    <row r="7271" spans="1:21">
      <c r="A7271" t="s">
        <v>16278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2041</v>
      </c>
      <c r="H7271" t="s">
        <v>2041</v>
      </c>
      <c r="I7271" t="s">
        <v>2041</v>
      </c>
      <c r="J7271" t="s">
        <v>2041</v>
      </c>
      <c r="K7271" t="s">
        <v>2041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2041</v>
      </c>
      <c r="R7271" t="s">
        <v>2041</v>
      </c>
      <c r="S7271" t="s">
        <v>2041</v>
      </c>
      <c r="T7271" t="s">
        <v>2041</v>
      </c>
      <c r="U7271" t="s">
        <v>2041</v>
      </c>
    </row>
    <row r="7272" spans="1:21">
      <c r="A7272" t="s">
        <v>16279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2041</v>
      </c>
      <c r="H7272" t="s">
        <v>2041</v>
      </c>
      <c r="I7272" t="s">
        <v>2041</v>
      </c>
      <c r="J7272" t="s">
        <v>2041</v>
      </c>
      <c r="K7272" t="s">
        <v>2041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2041</v>
      </c>
      <c r="R7272" t="s">
        <v>2041</v>
      </c>
      <c r="S7272" t="s">
        <v>2041</v>
      </c>
      <c r="T7272" t="s">
        <v>2041</v>
      </c>
      <c r="U7272" t="s">
        <v>2041</v>
      </c>
    </row>
    <row r="7273" spans="1:21">
      <c r="A7273" t="s">
        <v>16280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2041</v>
      </c>
      <c r="H7273" t="s">
        <v>2041</v>
      </c>
      <c r="I7273" t="s">
        <v>2041</v>
      </c>
      <c r="J7273" t="s">
        <v>2041</v>
      </c>
      <c r="K7273" t="s">
        <v>2041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2041</v>
      </c>
      <c r="R7273" t="s">
        <v>2041</v>
      </c>
      <c r="S7273" t="s">
        <v>2041</v>
      </c>
      <c r="T7273" t="s">
        <v>2041</v>
      </c>
      <c r="U7273" t="s">
        <v>2041</v>
      </c>
    </row>
    <row r="7274" spans="1:21">
      <c r="A7274" t="s">
        <v>16281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2041</v>
      </c>
      <c r="H7274" t="s">
        <v>2041</v>
      </c>
      <c r="I7274" t="s">
        <v>2041</v>
      </c>
      <c r="J7274" t="s">
        <v>2041</v>
      </c>
      <c r="K7274" t="s">
        <v>2041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2041</v>
      </c>
      <c r="R7274" t="s">
        <v>2041</v>
      </c>
      <c r="S7274" t="s">
        <v>2041</v>
      </c>
      <c r="T7274" t="s">
        <v>2041</v>
      </c>
      <c r="U7274" t="s">
        <v>2041</v>
      </c>
    </row>
    <row r="7275" spans="1:21">
      <c r="A7275" t="s">
        <v>16282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2041</v>
      </c>
      <c r="H7275" t="s">
        <v>2041</v>
      </c>
      <c r="I7275" t="s">
        <v>2041</v>
      </c>
      <c r="J7275" t="s">
        <v>2041</v>
      </c>
      <c r="K7275" t="s">
        <v>2041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2041</v>
      </c>
      <c r="R7275" t="s">
        <v>2041</v>
      </c>
      <c r="S7275" t="s">
        <v>2041</v>
      </c>
      <c r="T7275" t="s">
        <v>2041</v>
      </c>
      <c r="U7275" t="s">
        <v>2041</v>
      </c>
    </row>
    <row r="7276" spans="1:21">
      <c r="A7276" t="s">
        <v>16283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2041</v>
      </c>
      <c r="H7276" t="s">
        <v>2041</v>
      </c>
      <c r="I7276" t="s">
        <v>2041</v>
      </c>
      <c r="J7276" t="s">
        <v>2041</v>
      </c>
      <c r="K7276" t="s">
        <v>2041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2041</v>
      </c>
      <c r="R7276" t="s">
        <v>2041</v>
      </c>
      <c r="S7276" t="s">
        <v>2041</v>
      </c>
      <c r="T7276" t="s">
        <v>2041</v>
      </c>
      <c r="U7276" t="s">
        <v>2041</v>
      </c>
    </row>
    <row r="7277" spans="1:21">
      <c r="A7277" t="s">
        <v>16284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2041</v>
      </c>
      <c r="H7277" t="s">
        <v>2041</v>
      </c>
      <c r="I7277" t="s">
        <v>2041</v>
      </c>
      <c r="J7277" t="s">
        <v>2041</v>
      </c>
      <c r="K7277" t="s">
        <v>2041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2041</v>
      </c>
      <c r="R7277" t="s">
        <v>2041</v>
      </c>
      <c r="S7277" t="s">
        <v>2041</v>
      </c>
      <c r="T7277" t="s">
        <v>2041</v>
      </c>
      <c r="U7277" t="s">
        <v>2041</v>
      </c>
    </row>
    <row r="7278" spans="1:21">
      <c r="A7278" t="s">
        <v>16285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2041</v>
      </c>
      <c r="H7278" t="s">
        <v>2041</v>
      </c>
      <c r="I7278" t="s">
        <v>2041</v>
      </c>
      <c r="J7278" t="s">
        <v>2041</v>
      </c>
      <c r="K7278" t="s">
        <v>2041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2041</v>
      </c>
      <c r="R7278" t="s">
        <v>2041</v>
      </c>
      <c r="S7278" t="s">
        <v>2041</v>
      </c>
      <c r="T7278" t="s">
        <v>2041</v>
      </c>
      <c r="U7278" t="s">
        <v>2041</v>
      </c>
    </row>
    <row r="7279" spans="1:21">
      <c r="A7279" t="s">
        <v>16286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2041</v>
      </c>
      <c r="H7279" t="s">
        <v>2041</v>
      </c>
      <c r="I7279" t="s">
        <v>2041</v>
      </c>
      <c r="J7279" t="s">
        <v>2041</v>
      </c>
      <c r="K7279" t="s">
        <v>2041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2041</v>
      </c>
      <c r="R7279" t="s">
        <v>2041</v>
      </c>
      <c r="S7279" t="s">
        <v>2041</v>
      </c>
      <c r="T7279" t="s">
        <v>2041</v>
      </c>
      <c r="U7279" t="s">
        <v>2041</v>
      </c>
    </row>
    <row r="7280" spans="1:21">
      <c r="A7280" t="s">
        <v>16287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2041</v>
      </c>
      <c r="H7280" t="s">
        <v>2041</v>
      </c>
      <c r="I7280" t="s">
        <v>2041</v>
      </c>
      <c r="J7280" t="s">
        <v>2041</v>
      </c>
      <c r="K7280" t="s">
        <v>2041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2041</v>
      </c>
      <c r="R7280" t="s">
        <v>2041</v>
      </c>
      <c r="S7280" t="s">
        <v>2041</v>
      </c>
      <c r="T7280" t="s">
        <v>2041</v>
      </c>
      <c r="U7280" t="s">
        <v>2041</v>
      </c>
    </row>
    <row r="7281" spans="1:21">
      <c r="A7281" t="s">
        <v>16288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2041</v>
      </c>
      <c r="H7281" t="s">
        <v>2041</v>
      </c>
      <c r="I7281" t="s">
        <v>2041</v>
      </c>
      <c r="J7281" t="s">
        <v>2041</v>
      </c>
      <c r="K7281" t="s">
        <v>2041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2041</v>
      </c>
      <c r="R7281" t="s">
        <v>2041</v>
      </c>
      <c r="S7281" t="s">
        <v>2041</v>
      </c>
      <c r="T7281" t="s">
        <v>2041</v>
      </c>
      <c r="U7281" t="s">
        <v>2041</v>
      </c>
    </row>
    <row r="7282" spans="1:21">
      <c r="A7282" t="s">
        <v>16289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2041</v>
      </c>
      <c r="H7282" t="s">
        <v>2041</v>
      </c>
      <c r="I7282" t="s">
        <v>2041</v>
      </c>
      <c r="J7282" t="s">
        <v>2041</v>
      </c>
      <c r="K7282" t="s">
        <v>2041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2041</v>
      </c>
      <c r="R7282" t="s">
        <v>2041</v>
      </c>
      <c r="S7282" t="s">
        <v>2041</v>
      </c>
      <c r="T7282" t="s">
        <v>2041</v>
      </c>
      <c r="U7282" t="s">
        <v>2041</v>
      </c>
    </row>
    <row r="7283" spans="1:21">
      <c r="A7283" t="s">
        <v>16290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2041</v>
      </c>
      <c r="H7283" t="s">
        <v>2041</v>
      </c>
      <c r="I7283" t="s">
        <v>2041</v>
      </c>
      <c r="J7283" t="s">
        <v>2041</v>
      </c>
      <c r="K7283" t="s">
        <v>2041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2041</v>
      </c>
      <c r="R7283" t="s">
        <v>2041</v>
      </c>
      <c r="S7283" t="s">
        <v>2041</v>
      </c>
      <c r="T7283" t="s">
        <v>2041</v>
      </c>
      <c r="U7283" t="s">
        <v>2041</v>
      </c>
    </row>
    <row r="7284" spans="1:21">
      <c r="A7284" t="s">
        <v>16291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2041</v>
      </c>
      <c r="H7284" t="s">
        <v>2041</v>
      </c>
      <c r="I7284" t="s">
        <v>2041</v>
      </c>
      <c r="J7284" t="s">
        <v>2041</v>
      </c>
      <c r="K7284" t="s">
        <v>2041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2041</v>
      </c>
      <c r="R7284" t="s">
        <v>2041</v>
      </c>
      <c r="S7284" t="s">
        <v>2041</v>
      </c>
      <c r="T7284" t="s">
        <v>2041</v>
      </c>
      <c r="U7284" t="s">
        <v>2041</v>
      </c>
    </row>
    <row r="7285" spans="1:21">
      <c r="A7285" t="s">
        <v>16292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2041</v>
      </c>
      <c r="H7285" t="s">
        <v>2041</v>
      </c>
      <c r="I7285" t="s">
        <v>2041</v>
      </c>
      <c r="J7285" t="s">
        <v>2041</v>
      </c>
      <c r="K7285" t="s">
        <v>2041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2041</v>
      </c>
      <c r="R7285" t="s">
        <v>2041</v>
      </c>
      <c r="S7285" t="s">
        <v>2041</v>
      </c>
      <c r="T7285" t="s">
        <v>2041</v>
      </c>
      <c r="U7285" t="s">
        <v>2041</v>
      </c>
    </row>
    <row r="7286" spans="1:21">
      <c r="A7286" t="s">
        <v>16293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2041</v>
      </c>
      <c r="H7286" t="s">
        <v>2041</v>
      </c>
      <c r="I7286" t="s">
        <v>2041</v>
      </c>
      <c r="J7286" t="s">
        <v>2041</v>
      </c>
      <c r="K7286" t="s">
        <v>2041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2041</v>
      </c>
      <c r="R7286" t="s">
        <v>2041</v>
      </c>
      <c r="S7286" t="s">
        <v>2041</v>
      </c>
      <c r="T7286" t="s">
        <v>2041</v>
      </c>
      <c r="U7286" t="s">
        <v>2041</v>
      </c>
    </row>
    <row r="7287" spans="1:21">
      <c r="A7287" t="s">
        <v>16294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2041</v>
      </c>
      <c r="H7287" t="s">
        <v>2041</v>
      </c>
      <c r="I7287" t="s">
        <v>2041</v>
      </c>
      <c r="J7287" t="s">
        <v>2041</v>
      </c>
      <c r="K7287" t="s">
        <v>2041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2041</v>
      </c>
      <c r="R7287" t="s">
        <v>2041</v>
      </c>
      <c r="S7287" t="s">
        <v>2041</v>
      </c>
      <c r="T7287" t="s">
        <v>2041</v>
      </c>
      <c r="U7287" t="s">
        <v>2041</v>
      </c>
    </row>
    <row r="7288" spans="1:21">
      <c r="A7288" t="s">
        <v>16295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2041</v>
      </c>
      <c r="H7288" t="s">
        <v>2041</v>
      </c>
      <c r="I7288" t="s">
        <v>2041</v>
      </c>
      <c r="J7288" t="s">
        <v>2041</v>
      </c>
      <c r="K7288" t="s">
        <v>2041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2041</v>
      </c>
      <c r="R7288" t="s">
        <v>2041</v>
      </c>
      <c r="S7288" t="s">
        <v>2041</v>
      </c>
      <c r="T7288" t="s">
        <v>2041</v>
      </c>
      <c r="U7288" t="s">
        <v>2041</v>
      </c>
    </row>
    <row r="7289" spans="1:21">
      <c r="A7289" t="s">
        <v>16296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2041</v>
      </c>
      <c r="H7289" t="s">
        <v>2041</v>
      </c>
      <c r="I7289" t="s">
        <v>2041</v>
      </c>
      <c r="J7289" t="s">
        <v>2041</v>
      </c>
      <c r="K7289" t="s">
        <v>2041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2041</v>
      </c>
      <c r="R7289" t="s">
        <v>2041</v>
      </c>
      <c r="S7289" t="s">
        <v>2041</v>
      </c>
      <c r="T7289" t="s">
        <v>2041</v>
      </c>
      <c r="U7289" t="s">
        <v>2041</v>
      </c>
    </row>
    <row r="7290" spans="1:21">
      <c r="A7290" t="s">
        <v>16297</v>
      </c>
      <c r="B7290" t="s">
        <v>2041</v>
      </c>
      <c r="C7290" t="s">
        <v>2041</v>
      </c>
      <c r="D7290" t="s">
        <v>2041</v>
      </c>
      <c r="E7290" t="s">
        <v>2041</v>
      </c>
      <c r="F7290" t="s">
        <v>2041</v>
      </c>
      <c r="G7290" t="s">
        <v>2041</v>
      </c>
      <c r="H7290" t="s">
        <v>2041</v>
      </c>
      <c r="I7290" t="s">
        <v>2041</v>
      </c>
      <c r="J7290" t="s">
        <v>2041</v>
      </c>
      <c r="K7290" t="s">
        <v>2041</v>
      </c>
      <c r="L7290" t="s">
        <v>2041</v>
      </c>
      <c r="M7290" t="s">
        <v>2041</v>
      </c>
      <c r="N7290" t="s">
        <v>2041</v>
      </c>
      <c r="O7290" t="s">
        <v>2041</v>
      </c>
      <c r="P7290" t="s">
        <v>2041</v>
      </c>
      <c r="Q7290" t="s">
        <v>2041</v>
      </c>
      <c r="R7290" t="s">
        <v>2041</v>
      </c>
      <c r="S7290" t="s">
        <v>2041</v>
      </c>
      <c r="T7290" t="s">
        <v>2041</v>
      </c>
      <c r="U7290" t="s">
        <v>2041</v>
      </c>
    </row>
    <row r="7291" spans="1:21">
      <c r="A7291" t="s">
        <v>54</v>
      </c>
      <c r="B7291" t="s">
        <v>2020</v>
      </c>
      <c r="C7291" t="s">
        <v>2020</v>
      </c>
      <c r="D7291" t="s">
        <v>2020</v>
      </c>
      <c r="E7291" t="s">
        <v>2020</v>
      </c>
      <c r="F7291" t="s">
        <v>2020</v>
      </c>
      <c r="G7291" t="s">
        <v>2020</v>
      </c>
      <c r="H7291" t="s">
        <v>2020</v>
      </c>
      <c r="I7291" t="s">
        <v>2020</v>
      </c>
      <c r="J7291" t="s">
        <v>2020</v>
      </c>
      <c r="K7291" t="s">
        <v>2020</v>
      </c>
      <c r="L7291" t="s">
        <v>2020</v>
      </c>
      <c r="M7291" t="s">
        <v>2020</v>
      </c>
      <c r="N7291" t="s">
        <v>2020</v>
      </c>
      <c r="O7291" t="s">
        <v>2020</v>
      </c>
      <c r="P7291" t="s">
        <v>2020</v>
      </c>
      <c r="Q7291" t="s">
        <v>2020</v>
      </c>
      <c r="R7291" t="s">
        <v>2020</v>
      </c>
      <c r="S7291" t="s">
        <v>2020</v>
      </c>
      <c r="T7291" t="s">
        <v>2020</v>
      </c>
      <c r="U7291" t="s">
        <v>2020</v>
      </c>
    </row>
    <row r="7292" spans="1:21">
      <c r="A7292" t="s">
        <v>54</v>
      </c>
      <c r="B7292" t="s">
        <v>2021</v>
      </c>
      <c r="C7292" t="s">
        <v>2021</v>
      </c>
      <c r="D7292" t="s">
        <v>2021</v>
      </c>
      <c r="E7292" t="s">
        <v>2021</v>
      </c>
      <c r="F7292" t="s">
        <v>2021</v>
      </c>
      <c r="G7292" t="s">
        <v>2021</v>
      </c>
      <c r="H7292" t="s">
        <v>2021</v>
      </c>
      <c r="I7292" t="s">
        <v>2021</v>
      </c>
      <c r="J7292" t="s">
        <v>2021</v>
      </c>
      <c r="K7292" t="s">
        <v>2021</v>
      </c>
      <c r="L7292" t="s">
        <v>2022</v>
      </c>
      <c r="M7292" t="s">
        <v>2022</v>
      </c>
      <c r="N7292" t="s">
        <v>2022</v>
      </c>
      <c r="O7292" t="s">
        <v>2022</v>
      </c>
      <c r="P7292" t="s">
        <v>2022</v>
      </c>
      <c r="Q7292" t="s">
        <v>2022</v>
      </c>
      <c r="R7292" t="s">
        <v>2022</v>
      </c>
      <c r="S7292" t="s">
        <v>2022</v>
      </c>
      <c r="T7292" t="s">
        <v>2022</v>
      </c>
      <c r="U7292" t="s">
        <v>2022</v>
      </c>
    </row>
    <row r="7293" spans="1:21">
      <c r="A7293" t="s">
        <v>54</v>
      </c>
      <c r="B7293" t="s">
        <v>2023</v>
      </c>
      <c r="C7293" t="s">
        <v>2024</v>
      </c>
      <c r="D7293" t="s">
        <v>2025</v>
      </c>
      <c r="E7293" t="s">
        <v>2026</v>
      </c>
      <c r="F7293" t="s">
        <v>2027</v>
      </c>
      <c r="G7293" t="s">
        <v>2028</v>
      </c>
      <c r="H7293" t="s">
        <v>2029</v>
      </c>
      <c r="I7293" t="s">
        <v>2030</v>
      </c>
      <c r="J7293" t="s">
        <v>2031</v>
      </c>
      <c r="K7293" t="s">
        <v>2272</v>
      </c>
      <c r="L7293" t="s">
        <v>2032</v>
      </c>
      <c r="M7293" t="s">
        <v>2033</v>
      </c>
      <c r="N7293" t="s">
        <v>2034</v>
      </c>
      <c r="O7293" t="s">
        <v>2035</v>
      </c>
      <c r="P7293" t="s">
        <v>2036</v>
      </c>
      <c r="Q7293" t="s">
        <v>2037</v>
      </c>
      <c r="R7293" t="s">
        <v>2038</v>
      </c>
      <c r="S7293" t="s">
        <v>2039</v>
      </c>
      <c r="T7293" t="s">
        <v>2040</v>
      </c>
      <c r="U7293" t="s">
        <v>2273</v>
      </c>
    </row>
    <row r="7294" spans="1:21">
      <c r="A7294" t="s">
        <v>16298</v>
      </c>
      <c r="B7294" t="s">
        <v>2041</v>
      </c>
      <c r="C7294" t="s">
        <v>2041</v>
      </c>
      <c r="D7294" t="s">
        <v>2041</v>
      </c>
      <c r="E7294" t="s">
        <v>2041</v>
      </c>
      <c r="F7294" t="s">
        <v>2041</v>
      </c>
      <c r="G7294" t="s">
        <v>2041</v>
      </c>
      <c r="H7294" t="s">
        <v>2041</v>
      </c>
      <c r="I7294" t="s">
        <v>2041</v>
      </c>
      <c r="J7294" t="s">
        <v>2041</v>
      </c>
      <c r="K7294" t="s">
        <v>2041</v>
      </c>
      <c r="L7294" t="s">
        <v>2041</v>
      </c>
      <c r="M7294" t="s">
        <v>2041</v>
      </c>
      <c r="N7294" t="s">
        <v>2041</v>
      </c>
      <c r="O7294" t="s">
        <v>2041</v>
      </c>
      <c r="P7294" t="s">
        <v>2041</v>
      </c>
      <c r="Q7294" t="s">
        <v>2041</v>
      </c>
      <c r="R7294" t="s">
        <v>2041</v>
      </c>
      <c r="S7294" t="s">
        <v>2041</v>
      </c>
      <c r="T7294" t="s">
        <v>2041</v>
      </c>
      <c r="U7294" t="s">
        <v>2041</v>
      </c>
    </row>
    <row r="7295" spans="1:21">
      <c r="A7295" t="s">
        <v>16299</v>
      </c>
      <c r="B7295" t="s">
        <v>2041</v>
      </c>
      <c r="C7295" t="s">
        <v>2041</v>
      </c>
      <c r="D7295" t="s">
        <v>2041</v>
      </c>
      <c r="E7295" t="s">
        <v>2041</v>
      </c>
      <c r="F7295" t="s">
        <v>2041</v>
      </c>
      <c r="G7295" t="s">
        <v>2041</v>
      </c>
      <c r="H7295" t="s">
        <v>2041</v>
      </c>
      <c r="I7295" t="s">
        <v>2041</v>
      </c>
      <c r="J7295" t="s">
        <v>2041</v>
      </c>
      <c r="K7295" t="s">
        <v>2041</v>
      </c>
      <c r="L7295" t="s">
        <v>2041</v>
      </c>
      <c r="M7295" t="s">
        <v>2041</v>
      </c>
      <c r="N7295" t="s">
        <v>2041</v>
      </c>
      <c r="O7295" t="s">
        <v>2041</v>
      </c>
      <c r="P7295" t="s">
        <v>2041</v>
      </c>
      <c r="Q7295" t="s">
        <v>2041</v>
      </c>
      <c r="R7295" t="s">
        <v>2041</v>
      </c>
      <c r="S7295" t="s">
        <v>2041</v>
      </c>
      <c r="T7295" t="s">
        <v>2041</v>
      </c>
      <c r="U7295" t="s">
        <v>2041</v>
      </c>
    </row>
    <row r="7296" spans="1:21">
      <c r="A7296" t="s">
        <v>54</v>
      </c>
      <c r="B7296" t="s">
        <v>2020</v>
      </c>
      <c r="C7296" t="s">
        <v>2020</v>
      </c>
      <c r="D7296" t="s">
        <v>2020</v>
      </c>
      <c r="E7296" t="s">
        <v>2020</v>
      </c>
      <c r="F7296" t="s">
        <v>2020</v>
      </c>
      <c r="G7296" t="s">
        <v>2020</v>
      </c>
      <c r="H7296" t="s">
        <v>2020</v>
      </c>
      <c r="I7296" t="s">
        <v>2020</v>
      </c>
      <c r="J7296" t="s">
        <v>2020</v>
      </c>
      <c r="K7296" t="s">
        <v>2020</v>
      </c>
      <c r="L7296" t="s">
        <v>2020</v>
      </c>
      <c r="M7296" t="s">
        <v>2020</v>
      </c>
      <c r="N7296" t="s">
        <v>2020</v>
      </c>
      <c r="O7296" t="s">
        <v>2020</v>
      </c>
      <c r="P7296" t="s">
        <v>2020</v>
      </c>
      <c r="Q7296" t="s">
        <v>2020</v>
      </c>
      <c r="R7296" t="s">
        <v>2020</v>
      </c>
      <c r="S7296" t="s">
        <v>2020</v>
      </c>
      <c r="T7296" t="s">
        <v>2020</v>
      </c>
      <c r="U7296" t="s">
        <v>2020</v>
      </c>
    </row>
    <row r="7297" spans="1:21">
      <c r="A7297" t="s">
        <v>54</v>
      </c>
      <c r="B7297" t="s">
        <v>2021</v>
      </c>
      <c r="C7297" t="s">
        <v>2021</v>
      </c>
      <c r="D7297" t="s">
        <v>2021</v>
      </c>
      <c r="E7297" t="s">
        <v>2021</v>
      </c>
      <c r="F7297" t="s">
        <v>2021</v>
      </c>
      <c r="G7297" t="s">
        <v>2021</v>
      </c>
      <c r="H7297" t="s">
        <v>2021</v>
      </c>
      <c r="I7297" t="s">
        <v>2021</v>
      </c>
      <c r="J7297" t="s">
        <v>2021</v>
      </c>
      <c r="K7297" t="s">
        <v>2021</v>
      </c>
      <c r="L7297" t="s">
        <v>2022</v>
      </c>
      <c r="M7297" t="s">
        <v>2022</v>
      </c>
      <c r="N7297" t="s">
        <v>2022</v>
      </c>
      <c r="O7297" t="s">
        <v>2022</v>
      </c>
      <c r="P7297" t="s">
        <v>2022</v>
      </c>
      <c r="Q7297" t="s">
        <v>2022</v>
      </c>
      <c r="R7297" t="s">
        <v>2022</v>
      </c>
      <c r="S7297" t="s">
        <v>2022</v>
      </c>
      <c r="T7297" t="s">
        <v>2022</v>
      </c>
      <c r="U7297" t="s">
        <v>2022</v>
      </c>
    </row>
    <row r="7298" spans="1:21">
      <c r="A7298" t="s">
        <v>54</v>
      </c>
      <c r="B7298" t="s">
        <v>2023</v>
      </c>
      <c r="C7298" t="s">
        <v>2024</v>
      </c>
      <c r="D7298" t="s">
        <v>2025</v>
      </c>
      <c r="E7298" t="s">
        <v>2026</v>
      </c>
      <c r="F7298" t="s">
        <v>2027</v>
      </c>
      <c r="G7298" t="s">
        <v>2028</v>
      </c>
      <c r="H7298" t="s">
        <v>2029</v>
      </c>
      <c r="I7298" t="s">
        <v>2030</v>
      </c>
      <c r="J7298" t="s">
        <v>2031</v>
      </c>
      <c r="K7298" t="s">
        <v>2272</v>
      </c>
      <c r="L7298" t="s">
        <v>2032</v>
      </c>
      <c r="M7298" t="s">
        <v>2033</v>
      </c>
      <c r="N7298" t="s">
        <v>2034</v>
      </c>
      <c r="O7298" t="s">
        <v>2035</v>
      </c>
      <c r="P7298" t="s">
        <v>2036</v>
      </c>
      <c r="Q7298" t="s">
        <v>2037</v>
      </c>
      <c r="R7298" t="s">
        <v>2038</v>
      </c>
      <c r="S7298" t="s">
        <v>2039</v>
      </c>
      <c r="T7298" t="s">
        <v>2040</v>
      </c>
      <c r="U7298" t="s">
        <v>2273</v>
      </c>
    </row>
    <row r="7299" spans="1:21">
      <c r="A7299" t="s">
        <v>54</v>
      </c>
      <c r="B7299" t="s">
        <v>2020</v>
      </c>
      <c r="C7299" t="s">
        <v>2020</v>
      </c>
      <c r="D7299" t="s">
        <v>2020</v>
      </c>
      <c r="E7299" t="s">
        <v>2020</v>
      </c>
      <c r="F7299" t="s">
        <v>2020</v>
      </c>
      <c r="G7299" t="s">
        <v>2020</v>
      </c>
      <c r="H7299" t="s">
        <v>2020</v>
      </c>
      <c r="I7299" t="s">
        <v>2020</v>
      </c>
      <c r="J7299" t="s">
        <v>2020</v>
      </c>
      <c r="K7299" t="s">
        <v>2020</v>
      </c>
      <c r="L7299" t="s">
        <v>2020</v>
      </c>
      <c r="M7299" t="s">
        <v>2020</v>
      </c>
      <c r="N7299" t="s">
        <v>2020</v>
      </c>
      <c r="O7299" t="s">
        <v>2020</v>
      </c>
      <c r="P7299" t="s">
        <v>2020</v>
      </c>
      <c r="Q7299" t="s">
        <v>2020</v>
      </c>
      <c r="R7299" t="s">
        <v>2020</v>
      </c>
      <c r="S7299" t="s">
        <v>2020</v>
      </c>
      <c r="T7299" t="s">
        <v>2020</v>
      </c>
      <c r="U7299" t="s">
        <v>2020</v>
      </c>
    </row>
    <row r="7300" spans="1:21">
      <c r="A7300" t="s">
        <v>54</v>
      </c>
      <c r="B7300" t="s">
        <v>2021</v>
      </c>
      <c r="C7300" t="s">
        <v>2021</v>
      </c>
      <c r="D7300" t="s">
        <v>2021</v>
      </c>
      <c r="E7300" t="s">
        <v>2021</v>
      </c>
      <c r="F7300" t="s">
        <v>2021</v>
      </c>
      <c r="G7300" t="s">
        <v>2021</v>
      </c>
      <c r="H7300" t="s">
        <v>2021</v>
      </c>
      <c r="I7300" t="s">
        <v>2021</v>
      </c>
      <c r="J7300" t="s">
        <v>2021</v>
      </c>
      <c r="K7300" t="s">
        <v>2021</v>
      </c>
      <c r="L7300" t="s">
        <v>2022</v>
      </c>
      <c r="M7300" t="s">
        <v>2022</v>
      </c>
      <c r="N7300" t="s">
        <v>2022</v>
      </c>
      <c r="O7300" t="s">
        <v>2022</v>
      </c>
      <c r="P7300" t="s">
        <v>2022</v>
      </c>
      <c r="Q7300" t="s">
        <v>2022</v>
      </c>
      <c r="R7300" t="s">
        <v>2022</v>
      </c>
      <c r="S7300" t="s">
        <v>2022</v>
      </c>
      <c r="T7300" t="s">
        <v>2022</v>
      </c>
      <c r="U7300" t="s">
        <v>2022</v>
      </c>
    </row>
    <row r="7301" spans="1:21">
      <c r="A7301" t="s">
        <v>54</v>
      </c>
      <c r="B7301" t="s">
        <v>2023</v>
      </c>
      <c r="C7301" t="s">
        <v>2024</v>
      </c>
      <c r="D7301" t="s">
        <v>2025</v>
      </c>
      <c r="E7301" t="s">
        <v>2026</v>
      </c>
      <c r="F7301" t="s">
        <v>2027</v>
      </c>
      <c r="G7301" t="s">
        <v>2028</v>
      </c>
      <c r="H7301" t="s">
        <v>2029</v>
      </c>
      <c r="I7301" t="s">
        <v>2030</v>
      </c>
      <c r="J7301" t="s">
        <v>2031</v>
      </c>
      <c r="K7301" t="s">
        <v>2272</v>
      </c>
      <c r="L7301" t="s">
        <v>2032</v>
      </c>
      <c r="M7301" t="s">
        <v>2033</v>
      </c>
      <c r="N7301" t="s">
        <v>2034</v>
      </c>
      <c r="O7301" t="s">
        <v>2035</v>
      </c>
      <c r="P7301" t="s">
        <v>2036</v>
      </c>
      <c r="Q7301" t="s">
        <v>2037</v>
      </c>
      <c r="R7301" t="s">
        <v>2038</v>
      </c>
      <c r="S7301" t="s">
        <v>2039</v>
      </c>
      <c r="T7301" t="s">
        <v>2040</v>
      </c>
      <c r="U7301" t="s">
        <v>2273</v>
      </c>
    </row>
    <row r="7302" spans="1:21">
      <c r="A7302" t="s">
        <v>16300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2041</v>
      </c>
      <c r="H7302" t="s">
        <v>2041</v>
      </c>
      <c r="I7302" t="s">
        <v>2041</v>
      </c>
      <c r="J7302" t="s">
        <v>2041</v>
      </c>
      <c r="K7302" t="s">
        <v>2041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2041</v>
      </c>
      <c r="R7302" t="s">
        <v>2041</v>
      </c>
      <c r="S7302" t="s">
        <v>2041</v>
      </c>
      <c r="T7302" t="s">
        <v>2041</v>
      </c>
      <c r="U7302" t="s">
        <v>2041</v>
      </c>
    </row>
    <row r="7303" spans="1:21">
      <c r="A7303" t="s">
        <v>16301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2041</v>
      </c>
      <c r="H7303" t="s">
        <v>2041</v>
      </c>
      <c r="I7303" t="s">
        <v>2041</v>
      </c>
      <c r="J7303" t="s">
        <v>2041</v>
      </c>
      <c r="K7303" t="s">
        <v>2041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2041</v>
      </c>
      <c r="R7303" t="s">
        <v>2041</v>
      </c>
      <c r="S7303" t="s">
        <v>2041</v>
      </c>
      <c r="T7303" t="s">
        <v>2041</v>
      </c>
      <c r="U7303" t="s">
        <v>2041</v>
      </c>
    </row>
    <row r="7304" spans="1:21">
      <c r="A7304" t="s">
        <v>16302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2041</v>
      </c>
      <c r="H7304" t="s">
        <v>2041</v>
      </c>
      <c r="I7304" t="s">
        <v>2041</v>
      </c>
      <c r="J7304" t="s">
        <v>2041</v>
      </c>
      <c r="K7304" t="s">
        <v>2041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2041</v>
      </c>
      <c r="R7304" t="s">
        <v>2041</v>
      </c>
      <c r="S7304" t="s">
        <v>2041</v>
      </c>
      <c r="T7304" t="s">
        <v>2041</v>
      </c>
      <c r="U7304" t="s">
        <v>2041</v>
      </c>
    </row>
    <row r="7305" spans="1:21">
      <c r="A7305" t="s">
        <v>16303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2041</v>
      </c>
      <c r="H7305" t="s">
        <v>2041</v>
      </c>
      <c r="I7305" t="s">
        <v>2041</v>
      </c>
      <c r="J7305" t="s">
        <v>2041</v>
      </c>
      <c r="K7305" t="s">
        <v>2041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2041</v>
      </c>
      <c r="R7305" t="s">
        <v>2041</v>
      </c>
      <c r="S7305" t="s">
        <v>2041</v>
      </c>
      <c r="T7305" t="s">
        <v>2041</v>
      </c>
      <c r="U7305" t="s">
        <v>2041</v>
      </c>
    </row>
    <row r="7306" spans="1:21">
      <c r="A7306" t="s">
        <v>16304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2041</v>
      </c>
      <c r="H7306" t="s">
        <v>2041</v>
      </c>
      <c r="I7306" t="s">
        <v>2041</v>
      </c>
      <c r="J7306" t="s">
        <v>2041</v>
      </c>
      <c r="K7306" t="s">
        <v>2041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2041</v>
      </c>
      <c r="R7306" t="s">
        <v>2041</v>
      </c>
      <c r="S7306" t="s">
        <v>2041</v>
      </c>
      <c r="T7306" t="s">
        <v>2041</v>
      </c>
      <c r="U7306" t="s">
        <v>2041</v>
      </c>
    </row>
    <row r="7307" spans="1:21">
      <c r="A7307" t="s">
        <v>16305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2041</v>
      </c>
      <c r="H7307" t="s">
        <v>2041</v>
      </c>
      <c r="I7307" t="s">
        <v>2041</v>
      </c>
      <c r="J7307" t="s">
        <v>2041</v>
      </c>
      <c r="K7307" t="s">
        <v>2041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2041</v>
      </c>
      <c r="R7307" t="s">
        <v>2041</v>
      </c>
      <c r="S7307" t="s">
        <v>2041</v>
      </c>
      <c r="T7307" t="s">
        <v>2041</v>
      </c>
      <c r="U7307" t="s">
        <v>2041</v>
      </c>
    </row>
    <row r="7308" spans="1:21">
      <c r="A7308" t="s">
        <v>16306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2041</v>
      </c>
      <c r="H7308" t="s">
        <v>2041</v>
      </c>
      <c r="I7308" t="s">
        <v>2041</v>
      </c>
      <c r="J7308" t="s">
        <v>2041</v>
      </c>
      <c r="K7308" t="s">
        <v>2041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2041</v>
      </c>
      <c r="R7308" t="s">
        <v>2041</v>
      </c>
      <c r="S7308" t="s">
        <v>2041</v>
      </c>
      <c r="T7308" t="s">
        <v>2041</v>
      </c>
      <c r="U7308" t="s">
        <v>2041</v>
      </c>
    </row>
    <row r="7309" spans="1:21">
      <c r="A7309" t="s">
        <v>16307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2041</v>
      </c>
      <c r="H7309" t="s">
        <v>2041</v>
      </c>
      <c r="I7309" t="s">
        <v>2041</v>
      </c>
      <c r="J7309" t="s">
        <v>2041</v>
      </c>
      <c r="K7309" t="s">
        <v>2041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2041</v>
      </c>
      <c r="R7309" t="s">
        <v>2041</v>
      </c>
      <c r="S7309" t="s">
        <v>2041</v>
      </c>
      <c r="T7309" t="s">
        <v>2041</v>
      </c>
      <c r="U7309" t="s">
        <v>2041</v>
      </c>
    </row>
    <row r="7310" spans="1:21">
      <c r="A7310" t="s">
        <v>16308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2041</v>
      </c>
      <c r="H7310" t="s">
        <v>2041</v>
      </c>
      <c r="I7310" t="s">
        <v>2041</v>
      </c>
      <c r="J7310" t="s">
        <v>2041</v>
      </c>
      <c r="K7310" t="s">
        <v>2041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2041</v>
      </c>
      <c r="R7310" t="s">
        <v>2041</v>
      </c>
      <c r="S7310" t="s">
        <v>2041</v>
      </c>
      <c r="T7310" t="s">
        <v>2041</v>
      </c>
      <c r="U7310" t="s">
        <v>2041</v>
      </c>
    </row>
    <row r="7311" spans="1:21">
      <c r="A7311" t="s">
        <v>16309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2041</v>
      </c>
      <c r="H7311" t="s">
        <v>2041</v>
      </c>
      <c r="I7311" t="s">
        <v>2041</v>
      </c>
      <c r="J7311" t="s">
        <v>2041</v>
      </c>
      <c r="K7311" t="s">
        <v>2041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2041</v>
      </c>
      <c r="R7311" t="s">
        <v>2041</v>
      </c>
      <c r="S7311" t="s">
        <v>2041</v>
      </c>
      <c r="T7311" t="s">
        <v>2041</v>
      </c>
      <c r="U7311" t="s">
        <v>2041</v>
      </c>
    </row>
    <row r="7312" spans="1:21">
      <c r="A7312" t="s">
        <v>16310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2041</v>
      </c>
      <c r="H7312" t="s">
        <v>2041</v>
      </c>
      <c r="I7312" t="s">
        <v>2041</v>
      </c>
      <c r="J7312" t="s">
        <v>2041</v>
      </c>
      <c r="K7312" t="s">
        <v>2041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2041</v>
      </c>
      <c r="R7312" t="s">
        <v>2041</v>
      </c>
      <c r="S7312" t="s">
        <v>2041</v>
      </c>
      <c r="T7312" t="s">
        <v>2041</v>
      </c>
      <c r="U7312" t="s">
        <v>2041</v>
      </c>
    </row>
    <row r="7313" spans="1:21">
      <c r="A7313" t="s">
        <v>16311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2041</v>
      </c>
      <c r="H7313" t="s">
        <v>2041</v>
      </c>
      <c r="I7313" t="s">
        <v>2041</v>
      </c>
      <c r="J7313" t="s">
        <v>2041</v>
      </c>
      <c r="K7313" t="s">
        <v>2041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2041</v>
      </c>
      <c r="R7313" t="s">
        <v>2041</v>
      </c>
      <c r="S7313" t="s">
        <v>2041</v>
      </c>
      <c r="T7313" t="s">
        <v>2041</v>
      </c>
      <c r="U7313" t="s">
        <v>2041</v>
      </c>
    </row>
    <row r="7314" spans="1:21">
      <c r="A7314" t="s">
        <v>16312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2041</v>
      </c>
      <c r="H7314" t="s">
        <v>2041</v>
      </c>
      <c r="I7314" t="s">
        <v>2041</v>
      </c>
      <c r="J7314" t="s">
        <v>2041</v>
      </c>
      <c r="K7314" t="s">
        <v>2041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2041</v>
      </c>
      <c r="R7314" t="s">
        <v>2041</v>
      </c>
      <c r="S7314" t="s">
        <v>2041</v>
      </c>
      <c r="T7314" t="s">
        <v>2041</v>
      </c>
      <c r="U7314" t="s">
        <v>2041</v>
      </c>
    </row>
    <row r="7315" spans="1:21">
      <c r="A7315" t="s">
        <v>16313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2041</v>
      </c>
      <c r="H7315" t="s">
        <v>2041</v>
      </c>
      <c r="I7315" t="s">
        <v>2041</v>
      </c>
      <c r="J7315" t="s">
        <v>2041</v>
      </c>
      <c r="K7315" t="s">
        <v>2041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2041</v>
      </c>
      <c r="R7315" t="s">
        <v>2041</v>
      </c>
      <c r="S7315" t="s">
        <v>2041</v>
      </c>
      <c r="T7315" t="s">
        <v>2041</v>
      </c>
      <c r="U7315" t="s">
        <v>2041</v>
      </c>
    </row>
    <row r="7316" spans="1:21">
      <c r="A7316" t="s">
        <v>16314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2041</v>
      </c>
      <c r="H7316" t="s">
        <v>2041</v>
      </c>
      <c r="I7316" t="s">
        <v>2041</v>
      </c>
      <c r="J7316" t="s">
        <v>2041</v>
      </c>
      <c r="K7316" t="s">
        <v>2041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2041</v>
      </c>
      <c r="R7316" t="s">
        <v>2041</v>
      </c>
      <c r="S7316" t="s">
        <v>2041</v>
      </c>
      <c r="T7316" t="s">
        <v>2041</v>
      </c>
      <c r="U7316" t="s">
        <v>2041</v>
      </c>
    </row>
    <row r="7317" spans="1:21">
      <c r="A7317" t="s">
        <v>16315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2041</v>
      </c>
      <c r="H7317" t="s">
        <v>2041</v>
      </c>
      <c r="I7317" t="s">
        <v>2041</v>
      </c>
      <c r="J7317" t="s">
        <v>2041</v>
      </c>
      <c r="K7317" t="s">
        <v>2041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2041</v>
      </c>
      <c r="R7317" t="s">
        <v>2041</v>
      </c>
      <c r="S7317" t="s">
        <v>2041</v>
      </c>
      <c r="T7317" t="s">
        <v>2041</v>
      </c>
      <c r="U7317" t="s">
        <v>2041</v>
      </c>
    </row>
    <row r="7318" spans="1:21">
      <c r="A7318" t="s">
        <v>16316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2041</v>
      </c>
      <c r="H7318" t="s">
        <v>2041</v>
      </c>
      <c r="I7318" t="s">
        <v>2041</v>
      </c>
      <c r="J7318" t="s">
        <v>2041</v>
      </c>
      <c r="K7318" t="s">
        <v>2041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2041</v>
      </c>
      <c r="R7318" t="s">
        <v>2041</v>
      </c>
      <c r="S7318" t="s">
        <v>2041</v>
      </c>
      <c r="T7318" t="s">
        <v>2041</v>
      </c>
      <c r="U7318" t="s">
        <v>2041</v>
      </c>
    </row>
    <row r="7319" spans="1:21">
      <c r="A7319" t="s">
        <v>16317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2041</v>
      </c>
      <c r="H7319" t="s">
        <v>2041</v>
      </c>
      <c r="I7319" t="s">
        <v>2041</v>
      </c>
      <c r="J7319" t="s">
        <v>2041</v>
      </c>
      <c r="K7319" t="s">
        <v>2041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2041</v>
      </c>
      <c r="R7319" t="s">
        <v>2041</v>
      </c>
      <c r="S7319" t="s">
        <v>2041</v>
      </c>
      <c r="T7319" t="s">
        <v>2041</v>
      </c>
      <c r="U7319" t="s">
        <v>2041</v>
      </c>
    </row>
    <row r="7320" spans="1:21">
      <c r="A7320" t="s">
        <v>16318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2041</v>
      </c>
      <c r="H7320" t="s">
        <v>2041</v>
      </c>
      <c r="I7320" t="s">
        <v>2041</v>
      </c>
      <c r="J7320" t="s">
        <v>2041</v>
      </c>
      <c r="K7320" t="s">
        <v>2041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2041</v>
      </c>
      <c r="R7320" t="s">
        <v>2041</v>
      </c>
      <c r="S7320" t="s">
        <v>2041</v>
      </c>
      <c r="T7320" t="s">
        <v>2041</v>
      </c>
      <c r="U7320" t="s">
        <v>2041</v>
      </c>
    </row>
    <row r="7321" spans="1:21">
      <c r="A7321" t="s">
        <v>16319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2041</v>
      </c>
      <c r="H7321" t="s">
        <v>2041</v>
      </c>
      <c r="I7321" t="s">
        <v>2041</v>
      </c>
      <c r="J7321" t="s">
        <v>2041</v>
      </c>
      <c r="K7321" t="s">
        <v>2041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2041</v>
      </c>
      <c r="R7321" t="s">
        <v>2041</v>
      </c>
      <c r="S7321" t="s">
        <v>2041</v>
      </c>
      <c r="T7321" t="s">
        <v>2041</v>
      </c>
      <c r="U7321" t="s">
        <v>2041</v>
      </c>
    </row>
    <row r="7322" spans="1:21">
      <c r="A7322" t="s">
        <v>16320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2041</v>
      </c>
      <c r="H7322" t="s">
        <v>2041</v>
      </c>
      <c r="I7322" t="s">
        <v>2041</v>
      </c>
      <c r="J7322" t="s">
        <v>2041</v>
      </c>
      <c r="K7322" t="s">
        <v>2041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2041</v>
      </c>
      <c r="R7322" t="s">
        <v>2041</v>
      </c>
      <c r="S7322" t="s">
        <v>2041</v>
      </c>
      <c r="T7322" t="s">
        <v>2041</v>
      </c>
      <c r="U7322" t="s">
        <v>2041</v>
      </c>
    </row>
    <row r="7323" spans="1:21">
      <c r="A7323" t="s">
        <v>16321</v>
      </c>
      <c r="B7323" t="s">
        <v>2041</v>
      </c>
      <c r="C7323" t="s">
        <v>2041</v>
      </c>
      <c r="D7323" t="s">
        <v>2041</v>
      </c>
      <c r="E7323" t="s">
        <v>2041</v>
      </c>
      <c r="F7323" t="s">
        <v>2041</v>
      </c>
      <c r="G7323" t="s">
        <v>2041</v>
      </c>
      <c r="H7323" t="s">
        <v>2041</v>
      </c>
      <c r="I7323" t="s">
        <v>2041</v>
      </c>
      <c r="J7323" t="s">
        <v>2041</v>
      </c>
      <c r="K7323" t="s">
        <v>2041</v>
      </c>
      <c r="L7323" t="s">
        <v>2041</v>
      </c>
      <c r="M7323" t="s">
        <v>2041</v>
      </c>
      <c r="N7323" t="s">
        <v>2041</v>
      </c>
      <c r="O7323" t="s">
        <v>2041</v>
      </c>
      <c r="P7323" t="s">
        <v>2041</v>
      </c>
      <c r="Q7323" t="s">
        <v>2041</v>
      </c>
      <c r="R7323" t="s">
        <v>2041</v>
      </c>
      <c r="S7323" t="s">
        <v>2041</v>
      </c>
      <c r="T7323" t="s">
        <v>2041</v>
      </c>
      <c r="U7323" t="s">
        <v>2041</v>
      </c>
    </row>
    <row r="7324" spans="1:21">
      <c r="A7324" t="s">
        <v>16322</v>
      </c>
      <c r="B7324" t="s">
        <v>2041</v>
      </c>
      <c r="C7324" t="s">
        <v>2041</v>
      </c>
      <c r="D7324" t="s">
        <v>2041</v>
      </c>
      <c r="E7324" t="s">
        <v>2041</v>
      </c>
      <c r="F7324" t="s">
        <v>2041</v>
      </c>
      <c r="G7324" t="s">
        <v>2041</v>
      </c>
      <c r="H7324" t="s">
        <v>2041</v>
      </c>
      <c r="I7324" t="s">
        <v>2041</v>
      </c>
      <c r="J7324" t="s">
        <v>2041</v>
      </c>
      <c r="K7324" t="s">
        <v>2041</v>
      </c>
      <c r="L7324" t="s">
        <v>2041</v>
      </c>
      <c r="M7324" t="s">
        <v>2041</v>
      </c>
      <c r="N7324" t="s">
        <v>2041</v>
      </c>
      <c r="O7324" t="s">
        <v>2041</v>
      </c>
      <c r="P7324" t="s">
        <v>2041</v>
      </c>
      <c r="Q7324" t="s">
        <v>2041</v>
      </c>
      <c r="R7324" t="s">
        <v>2041</v>
      </c>
      <c r="S7324" t="s">
        <v>2041</v>
      </c>
      <c r="T7324" t="s">
        <v>2041</v>
      </c>
      <c r="U7324" t="s">
        <v>2041</v>
      </c>
    </row>
    <row r="7325" spans="1:21">
      <c r="A7325" t="s">
        <v>16323</v>
      </c>
      <c r="B7325" t="s">
        <v>2041</v>
      </c>
      <c r="C7325" t="s">
        <v>2041</v>
      </c>
      <c r="D7325" t="s">
        <v>2041</v>
      </c>
      <c r="E7325" t="s">
        <v>2041</v>
      </c>
      <c r="F7325" t="s">
        <v>2041</v>
      </c>
      <c r="G7325" t="s">
        <v>2041</v>
      </c>
      <c r="H7325" t="s">
        <v>2041</v>
      </c>
      <c r="I7325" t="s">
        <v>2041</v>
      </c>
      <c r="J7325" t="s">
        <v>2041</v>
      </c>
      <c r="K7325" t="s">
        <v>2041</v>
      </c>
      <c r="L7325" t="s">
        <v>2041</v>
      </c>
      <c r="M7325" t="s">
        <v>2041</v>
      </c>
      <c r="N7325" t="s">
        <v>2041</v>
      </c>
      <c r="O7325" t="s">
        <v>2041</v>
      </c>
      <c r="P7325" t="s">
        <v>2041</v>
      </c>
      <c r="Q7325" t="s">
        <v>2041</v>
      </c>
      <c r="R7325" t="s">
        <v>2041</v>
      </c>
      <c r="S7325" t="s">
        <v>2041</v>
      </c>
      <c r="T7325" t="s">
        <v>2041</v>
      </c>
      <c r="U7325" t="s">
        <v>2041</v>
      </c>
    </row>
    <row r="7326" spans="1:21">
      <c r="A7326" t="s">
        <v>16324</v>
      </c>
      <c r="B7326" t="s">
        <v>2041</v>
      </c>
      <c r="C7326" t="s">
        <v>2041</v>
      </c>
      <c r="D7326" t="s">
        <v>2041</v>
      </c>
      <c r="E7326" t="s">
        <v>2041</v>
      </c>
      <c r="F7326" t="s">
        <v>2041</v>
      </c>
      <c r="G7326" t="s">
        <v>2041</v>
      </c>
      <c r="H7326" t="s">
        <v>2041</v>
      </c>
      <c r="I7326" t="s">
        <v>2041</v>
      </c>
      <c r="J7326" t="s">
        <v>2041</v>
      </c>
      <c r="K7326" t="s">
        <v>2041</v>
      </c>
      <c r="L7326" t="s">
        <v>2041</v>
      </c>
      <c r="M7326" t="s">
        <v>2041</v>
      </c>
      <c r="N7326" t="s">
        <v>2041</v>
      </c>
      <c r="O7326" t="s">
        <v>2041</v>
      </c>
      <c r="P7326" t="s">
        <v>2041</v>
      </c>
      <c r="Q7326" t="s">
        <v>2041</v>
      </c>
      <c r="R7326" t="s">
        <v>2041</v>
      </c>
      <c r="S7326" t="s">
        <v>2041</v>
      </c>
      <c r="T7326" t="s">
        <v>2041</v>
      </c>
      <c r="U7326" t="s">
        <v>2041</v>
      </c>
    </row>
    <row r="7327" spans="1:21">
      <c r="A7327" t="s">
        <v>16325</v>
      </c>
      <c r="B7327" t="s">
        <v>2041</v>
      </c>
      <c r="C7327" t="s">
        <v>2041</v>
      </c>
      <c r="D7327" t="s">
        <v>2041</v>
      </c>
      <c r="E7327" t="s">
        <v>2041</v>
      </c>
      <c r="F7327" t="s">
        <v>2041</v>
      </c>
      <c r="G7327" t="s">
        <v>2041</v>
      </c>
      <c r="H7327" t="s">
        <v>2041</v>
      </c>
      <c r="I7327" t="s">
        <v>2041</v>
      </c>
      <c r="J7327" t="s">
        <v>2041</v>
      </c>
      <c r="K7327" t="s">
        <v>2041</v>
      </c>
      <c r="L7327" t="s">
        <v>2041</v>
      </c>
      <c r="M7327" t="s">
        <v>2041</v>
      </c>
      <c r="N7327" t="s">
        <v>2041</v>
      </c>
      <c r="O7327" t="s">
        <v>2041</v>
      </c>
      <c r="P7327" t="s">
        <v>2041</v>
      </c>
      <c r="Q7327" t="s">
        <v>2041</v>
      </c>
      <c r="R7327" t="s">
        <v>2041</v>
      </c>
      <c r="S7327" t="s">
        <v>2041</v>
      </c>
      <c r="T7327" t="s">
        <v>2041</v>
      </c>
      <c r="U7327" t="s">
        <v>2041</v>
      </c>
    </row>
    <row r="7328" spans="1:21">
      <c r="A7328" t="s">
        <v>16326</v>
      </c>
      <c r="B7328" t="s">
        <v>2041</v>
      </c>
      <c r="C7328" t="s">
        <v>2041</v>
      </c>
      <c r="D7328" t="s">
        <v>2041</v>
      </c>
      <c r="E7328" t="s">
        <v>2041</v>
      </c>
      <c r="F7328" t="s">
        <v>2041</v>
      </c>
      <c r="G7328" t="s">
        <v>2041</v>
      </c>
      <c r="H7328" t="s">
        <v>2041</v>
      </c>
      <c r="I7328" t="s">
        <v>2041</v>
      </c>
      <c r="J7328" t="s">
        <v>2041</v>
      </c>
      <c r="K7328" t="s">
        <v>2041</v>
      </c>
      <c r="L7328" t="s">
        <v>2041</v>
      </c>
      <c r="M7328" t="s">
        <v>2041</v>
      </c>
      <c r="N7328" t="s">
        <v>2041</v>
      </c>
      <c r="O7328" t="s">
        <v>2041</v>
      </c>
      <c r="P7328" t="s">
        <v>2041</v>
      </c>
      <c r="Q7328" t="s">
        <v>2041</v>
      </c>
      <c r="R7328" t="s">
        <v>2041</v>
      </c>
      <c r="S7328" t="s">
        <v>2041</v>
      </c>
      <c r="T7328" t="s">
        <v>2041</v>
      </c>
      <c r="U7328" t="s">
        <v>2041</v>
      </c>
    </row>
    <row r="7329" spans="1:21">
      <c r="A7329" t="s">
        <v>16327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2041</v>
      </c>
      <c r="H7329" t="s">
        <v>2041</v>
      </c>
      <c r="I7329" t="s">
        <v>2041</v>
      </c>
      <c r="J7329" t="s">
        <v>2041</v>
      </c>
      <c r="K7329" t="s">
        <v>2041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2041</v>
      </c>
      <c r="R7329" t="s">
        <v>2041</v>
      </c>
      <c r="S7329" t="s">
        <v>2041</v>
      </c>
      <c r="T7329" t="s">
        <v>2041</v>
      </c>
      <c r="U7329" t="s">
        <v>2041</v>
      </c>
    </row>
    <row r="7330" spans="1:21">
      <c r="A7330" t="s">
        <v>54</v>
      </c>
      <c r="B7330" t="s">
        <v>2020</v>
      </c>
      <c r="C7330" t="s">
        <v>2020</v>
      </c>
      <c r="D7330" t="s">
        <v>2020</v>
      </c>
      <c r="E7330" t="s">
        <v>2020</v>
      </c>
      <c r="F7330" t="s">
        <v>2020</v>
      </c>
      <c r="G7330" t="s">
        <v>2020</v>
      </c>
      <c r="H7330" t="s">
        <v>2020</v>
      </c>
      <c r="I7330" t="s">
        <v>2020</v>
      </c>
      <c r="J7330" t="s">
        <v>2020</v>
      </c>
      <c r="K7330" t="s">
        <v>2020</v>
      </c>
      <c r="L7330" t="s">
        <v>2020</v>
      </c>
      <c r="M7330" t="s">
        <v>2020</v>
      </c>
      <c r="N7330" t="s">
        <v>2020</v>
      </c>
      <c r="O7330" t="s">
        <v>2020</v>
      </c>
      <c r="P7330" t="s">
        <v>2020</v>
      </c>
      <c r="Q7330" t="s">
        <v>2020</v>
      </c>
      <c r="R7330" t="s">
        <v>2020</v>
      </c>
      <c r="S7330" t="s">
        <v>2020</v>
      </c>
      <c r="T7330" t="s">
        <v>2020</v>
      </c>
      <c r="U7330" t="s">
        <v>2020</v>
      </c>
    </row>
    <row r="7331" spans="1:21">
      <c r="A7331" t="s">
        <v>54</v>
      </c>
      <c r="B7331" t="s">
        <v>2021</v>
      </c>
      <c r="C7331" t="s">
        <v>2021</v>
      </c>
      <c r="D7331" t="s">
        <v>2021</v>
      </c>
      <c r="E7331" t="s">
        <v>2021</v>
      </c>
      <c r="F7331" t="s">
        <v>2021</v>
      </c>
      <c r="G7331" t="s">
        <v>2021</v>
      </c>
      <c r="H7331" t="s">
        <v>2021</v>
      </c>
      <c r="I7331" t="s">
        <v>2021</v>
      </c>
      <c r="J7331" t="s">
        <v>2021</v>
      </c>
      <c r="K7331" t="s">
        <v>2021</v>
      </c>
      <c r="L7331" t="s">
        <v>2022</v>
      </c>
      <c r="M7331" t="s">
        <v>2022</v>
      </c>
      <c r="N7331" t="s">
        <v>2022</v>
      </c>
      <c r="O7331" t="s">
        <v>2022</v>
      </c>
      <c r="P7331" t="s">
        <v>2022</v>
      </c>
      <c r="Q7331" t="s">
        <v>2022</v>
      </c>
      <c r="R7331" t="s">
        <v>2022</v>
      </c>
      <c r="S7331" t="s">
        <v>2022</v>
      </c>
      <c r="T7331" t="s">
        <v>2022</v>
      </c>
      <c r="U7331" t="s">
        <v>2022</v>
      </c>
    </row>
    <row r="7332" spans="1:21">
      <c r="A7332" t="s">
        <v>54</v>
      </c>
      <c r="B7332" t="s">
        <v>2023</v>
      </c>
      <c r="C7332" t="s">
        <v>2024</v>
      </c>
      <c r="D7332" t="s">
        <v>2025</v>
      </c>
      <c r="E7332" t="s">
        <v>2026</v>
      </c>
      <c r="F7332" t="s">
        <v>2027</v>
      </c>
      <c r="G7332" t="s">
        <v>2028</v>
      </c>
      <c r="H7332" t="s">
        <v>2029</v>
      </c>
      <c r="I7332" t="s">
        <v>2030</v>
      </c>
      <c r="J7332" t="s">
        <v>2031</v>
      </c>
      <c r="K7332" t="s">
        <v>2272</v>
      </c>
      <c r="L7332" t="s">
        <v>2032</v>
      </c>
      <c r="M7332" t="s">
        <v>2033</v>
      </c>
      <c r="N7332" t="s">
        <v>2034</v>
      </c>
      <c r="O7332" t="s">
        <v>2035</v>
      </c>
      <c r="P7332" t="s">
        <v>2036</v>
      </c>
      <c r="Q7332" t="s">
        <v>2037</v>
      </c>
      <c r="R7332" t="s">
        <v>2038</v>
      </c>
      <c r="S7332" t="s">
        <v>2039</v>
      </c>
      <c r="T7332" t="s">
        <v>2040</v>
      </c>
      <c r="U7332" t="s">
        <v>2273</v>
      </c>
    </row>
    <row r="7333" spans="1:21">
      <c r="A7333" t="s">
        <v>16300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2041</v>
      </c>
      <c r="H7333" t="s">
        <v>2041</v>
      </c>
      <c r="I7333" t="s">
        <v>2041</v>
      </c>
      <c r="J7333" t="s">
        <v>2041</v>
      </c>
      <c r="K7333" t="s">
        <v>2041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2041</v>
      </c>
      <c r="R7333" t="s">
        <v>2041</v>
      </c>
      <c r="S7333" t="s">
        <v>2041</v>
      </c>
      <c r="T7333" t="s">
        <v>2041</v>
      </c>
      <c r="U7333" t="s">
        <v>2041</v>
      </c>
    </row>
    <row r="7334" spans="1:21">
      <c r="A7334" t="s">
        <v>16301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2041</v>
      </c>
      <c r="H7334" t="s">
        <v>2041</v>
      </c>
      <c r="I7334" t="s">
        <v>2041</v>
      </c>
      <c r="J7334" t="s">
        <v>2041</v>
      </c>
      <c r="K7334" t="s">
        <v>2041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2041</v>
      </c>
      <c r="R7334" t="s">
        <v>2041</v>
      </c>
      <c r="S7334" t="s">
        <v>2041</v>
      </c>
      <c r="T7334" t="s">
        <v>2041</v>
      </c>
      <c r="U7334" t="s">
        <v>2041</v>
      </c>
    </row>
    <row r="7335" spans="1:21">
      <c r="A7335" t="s">
        <v>16302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2041</v>
      </c>
      <c r="H7335" t="s">
        <v>2041</v>
      </c>
      <c r="I7335" t="s">
        <v>2041</v>
      </c>
      <c r="J7335" t="s">
        <v>2041</v>
      </c>
      <c r="K7335" t="s">
        <v>2041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2041</v>
      </c>
      <c r="R7335" t="s">
        <v>2041</v>
      </c>
      <c r="S7335" t="s">
        <v>2041</v>
      </c>
      <c r="T7335" t="s">
        <v>2041</v>
      </c>
      <c r="U7335" t="s">
        <v>2041</v>
      </c>
    </row>
    <row r="7336" spans="1:21">
      <c r="A7336" t="s">
        <v>16303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2041</v>
      </c>
      <c r="H7336" t="s">
        <v>2041</v>
      </c>
      <c r="I7336" t="s">
        <v>2041</v>
      </c>
      <c r="J7336" t="s">
        <v>2041</v>
      </c>
      <c r="K7336" t="s">
        <v>2041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2041</v>
      </c>
      <c r="R7336" t="s">
        <v>2041</v>
      </c>
      <c r="S7336" t="s">
        <v>2041</v>
      </c>
      <c r="T7336" t="s">
        <v>2041</v>
      </c>
      <c r="U7336" t="s">
        <v>2041</v>
      </c>
    </row>
    <row r="7337" spans="1:21">
      <c r="A7337" t="s">
        <v>16304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2041</v>
      </c>
      <c r="H7337" t="s">
        <v>2041</v>
      </c>
      <c r="I7337" t="s">
        <v>2041</v>
      </c>
      <c r="J7337" t="s">
        <v>2041</v>
      </c>
      <c r="K7337" t="s">
        <v>2041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2041</v>
      </c>
      <c r="R7337" t="s">
        <v>2041</v>
      </c>
      <c r="S7337" t="s">
        <v>2041</v>
      </c>
      <c r="T7337" t="s">
        <v>2041</v>
      </c>
      <c r="U7337" t="s">
        <v>2041</v>
      </c>
    </row>
    <row r="7338" spans="1:21">
      <c r="A7338" t="s">
        <v>16305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2041</v>
      </c>
      <c r="H7338" t="s">
        <v>2041</v>
      </c>
      <c r="I7338" t="s">
        <v>2041</v>
      </c>
      <c r="J7338" t="s">
        <v>2041</v>
      </c>
      <c r="K7338" t="s">
        <v>2041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2041</v>
      </c>
      <c r="R7338" t="s">
        <v>2041</v>
      </c>
      <c r="S7338" t="s">
        <v>2041</v>
      </c>
      <c r="T7338" t="s">
        <v>2041</v>
      </c>
      <c r="U7338" t="s">
        <v>2041</v>
      </c>
    </row>
    <row r="7339" spans="1:21">
      <c r="A7339" t="s">
        <v>16306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2041</v>
      </c>
      <c r="H7339" t="s">
        <v>2041</v>
      </c>
      <c r="I7339" t="s">
        <v>2041</v>
      </c>
      <c r="J7339" t="s">
        <v>2041</v>
      </c>
      <c r="K7339" t="s">
        <v>2041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2041</v>
      </c>
      <c r="R7339" t="s">
        <v>2041</v>
      </c>
      <c r="S7339" t="s">
        <v>2041</v>
      </c>
      <c r="T7339" t="s">
        <v>2041</v>
      </c>
      <c r="U7339" t="s">
        <v>2041</v>
      </c>
    </row>
    <row r="7340" spans="1:21">
      <c r="A7340" t="s">
        <v>16307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2041</v>
      </c>
      <c r="H7340" t="s">
        <v>2041</v>
      </c>
      <c r="I7340" t="s">
        <v>2041</v>
      </c>
      <c r="J7340" t="s">
        <v>2041</v>
      </c>
      <c r="K7340" t="s">
        <v>2041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2041</v>
      </c>
      <c r="R7340" t="s">
        <v>2041</v>
      </c>
      <c r="S7340" t="s">
        <v>2041</v>
      </c>
      <c r="T7340" t="s">
        <v>2041</v>
      </c>
      <c r="U7340" t="s">
        <v>2041</v>
      </c>
    </row>
    <row r="7341" spans="1:21">
      <c r="A7341" t="s">
        <v>16308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2041</v>
      </c>
      <c r="H7341" t="s">
        <v>2041</v>
      </c>
      <c r="I7341" t="s">
        <v>2041</v>
      </c>
      <c r="J7341" t="s">
        <v>2041</v>
      </c>
      <c r="K7341" t="s">
        <v>2041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2041</v>
      </c>
      <c r="R7341" t="s">
        <v>2041</v>
      </c>
      <c r="S7341" t="s">
        <v>2041</v>
      </c>
      <c r="T7341" t="s">
        <v>2041</v>
      </c>
      <c r="U7341" t="s">
        <v>2041</v>
      </c>
    </row>
    <row r="7342" spans="1:21">
      <c r="A7342" t="s">
        <v>16309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2041</v>
      </c>
      <c r="H7342" t="s">
        <v>2041</v>
      </c>
      <c r="I7342" t="s">
        <v>2041</v>
      </c>
      <c r="J7342" t="s">
        <v>2041</v>
      </c>
      <c r="K7342" t="s">
        <v>2041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2041</v>
      </c>
      <c r="R7342" t="s">
        <v>2041</v>
      </c>
      <c r="S7342" t="s">
        <v>2041</v>
      </c>
      <c r="T7342" t="s">
        <v>2041</v>
      </c>
      <c r="U7342" t="s">
        <v>2041</v>
      </c>
    </row>
    <row r="7343" spans="1:21">
      <c r="A7343" t="s">
        <v>16310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2041</v>
      </c>
      <c r="H7343" t="s">
        <v>2041</v>
      </c>
      <c r="I7343" t="s">
        <v>2041</v>
      </c>
      <c r="J7343" t="s">
        <v>2041</v>
      </c>
      <c r="K7343" t="s">
        <v>2041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2041</v>
      </c>
      <c r="R7343" t="s">
        <v>2041</v>
      </c>
      <c r="S7343" t="s">
        <v>2041</v>
      </c>
      <c r="T7343" t="s">
        <v>2041</v>
      </c>
      <c r="U7343" t="s">
        <v>2041</v>
      </c>
    </row>
    <row r="7344" spans="1:21">
      <c r="A7344" t="s">
        <v>16311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2041</v>
      </c>
      <c r="H7344" t="s">
        <v>2041</v>
      </c>
      <c r="I7344" t="s">
        <v>2041</v>
      </c>
      <c r="J7344" t="s">
        <v>2041</v>
      </c>
      <c r="K7344" t="s">
        <v>2041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2041</v>
      </c>
      <c r="R7344" t="s">
        <v>2041</v>
      </c>
      <c r="S7344" t="s">
        <v>2041</v>
      </c>
      <c r="T7344" t="s">
        <v>2041</v>
      </c>
      <c r="U7344" t="s">
        <v>2041</v>
      </c>
    </row>
    <row r="7345" spans="1:21">
      <c r="A7345" t="s">
        <v>16312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2041</v>
      </c>
      <c r="H7345" t="s">
        <v>2041</v>
      </c>
      <c r="I7345" t="s">
        <v>2041</v>
      </c>
      <c r="J7345" t="s">
        <v>2041</v>
      </c>
      <c r="K7345" t="s">
        <v>2041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2041</v>
      </c>
      <c r="R7345" t="s">
        <v>2041</v>
      </c>
      <c r="S7345" t="s">
        <v>2041</v>
      </c>
      <c r="T7345" t="s">
        <v>2041</v>
      </c>
      <c r="U7345" t="s">
        <v>2041</v>
      </c>
    </row>
    <row r="7346" spans="1:21">
      <c r="A7346" t="s">
        <v>16313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2041</v>
      </c>
      <c r="H7346" t="s">
        <v>2041</v>
      </c>
      <c r="I7346" t="s">
        <v>2041</v>
      </c>
      <c r="J7346" t="s">
        <v>2041</v>
      </c>
      <c r="K7346" t="s">
        <v>2041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2041</v>
      </c>
      <c r="R7346" t="s">
        <v>2041</v>
      </c>
      <c r="S7346" t="s">
        <v>2041</v>
      </c>
      <c r="T7346" t="s">
        <v>2041</v>
      </c>
      <c r="U7346" t="s">
        <v>2041</v>
      </c>
    </row>
    <row r="7347" spans="1:21">
      <c r="A7347" t="s">
        <v>16314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2041</v>
      </c>
      <c r="H7347" t="s">
        <v>2041</v>
      </c>
      <c r="I7347" t="s">
        <v>2041</v>
      </c>
      <c r="J7347" t="s">
        <v>2041</v>
      </c>
      <c r="K7347" t="s">
        <v>2041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2041</v>
      </c>
      <c r="R7347" t="s">
        <v>2041</v>
      </c>
      <c r="S7347" t="s">
        <v>2041</v>
      </c>
      <c r="T7347" t="s">
        <v>2041</v>
      </c>
      <c r="U7347" t="s">
        <v>2041</v>
      </c>
    </row>
    <row r="7348" spans="1:21">
      <c r="A7348" t="s">
        <v>16315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2041</v>
      </c>
      <c r="H7348" t="s">
        <v>2041</v>
      </c>
      <c r="I7348" t="s">
        <v>2041</v>
      </c>
      <c r="J7348" t="s">
        <v>2041</v>
      </c>
      <c r="K7348" t="s">
        <v>2041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2041</v>
      </c>
      <c r="R7348" t="s">
        <v>2041</v>
      </c>
      <c r="S7348" t="s">
        <v>2041</v>
      </c>
      <c r="T7348" t="s">
        <v>2041</v>
      </c>
      <c r="U7348" t="s">
        <v>2041</v>
      </c>
    </row>
    <row r="7349" spans="1:21">
      <c r="A7349" t="s">
        <v>16316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2041</v>
      </c>
      <c r="H7349" t="s">
        <v>2041</v>
      </c>
      <c r="I7349" t="s">
        <v>2041</v>
      </c>
      <c r="J7349" t="s">
        <v>2041</v>
      </c>
      <c r="K7349" t="s">
        <v>2041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2041</v>
      </c>
      <c r="R7349" t="s">
        <v>2041</v>
      </c>
      <c r="S7349" t="s">
        <v>2041</v>
      </c>
      <c r="T7349" t="s">
        <v>2041</v>
      </c>
      <c r="U7349" t="s">
        <v>2041</v>
      </c>
    </row>
    <row r="7350" spans="1:21">
      <c r="A7350" t="s">
        <v>16317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2041</v>
      </c>
      <c r="H7350" t="s">
        <v>2041</v>
      </c>
      <c r="I7350" t="s">
        <v>2041</v>
      </c>
      <c r="J7350" t="s">
        <v>2041</v>
      </c>
      <c r="K7350" t="s">
        <v>2041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2041</v>
      </c>
      <c r="R7350" t="s">
        <v>2041</v>
      </c>
      <c r="S7350" t="s">
        <v>2041</v>
      </c>
      <c r="T7350" t="s">
        <v>2041</v>
      </c>
      <c r="U7350" t="s">
        <v>2041</v>
      </c>
    </row>
    <row r="7351" spans="1:21">
      <c r="A7351" t="s">
        <v>16318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2041</v>
      </c>
      <c r="H7351" t="s">
        <v>2041</v>
      </c>
      <c r="I7351" t="s">
        <v>2041</v>
      </c>
      <c r="J7351" t="s">
        <v>2041</v>
      </c>
      <c r="K7351" t="s">
        <v>2041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2041</v>
      </c>
      <c r="R7351" t="s">
        <v>2041</v>
      </c>
      <c r="S7351" t="s">
        <v>2041</v>
      </c>
      <c r="T7351" t="s">
        <v>2041</v>
      </c>
      <c r="U7351" t="s">
        <v>2041</v>
      </c>
    </row>
    <row r="7352" spans="1:21">
      <c r="A7352" t="s">
        <v>16319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2041</v>
      </c>
      <c r="H7352" t="s">
        <v>2041</v>
      </c>
      <c r="I7352" t="s">
        <v>2041</v>
      </c>
      <c r="J7352" t="s">
        <v>2041</v>
      </c>
      <c r="K7352" t="s">
        <v>2041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2041</v>
      </c>
      <c r="R7352" t="s">
        <v>2041</v>
      </c>
      <c r="S7352" t="s">
        <v>2041</v>
      </c>
      <c r="T7352" t="s">
        <v>2041</v>
      </c>
      <c r="U7352" t="s">
        <v>2041</v>
      </c>
    </row>
    <row r="7353" spans="1:21">
      <c r="A7353" t="s">
        <v>16320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2041</v>
      </c>
      <c r="H7353" t="s">
        <v>2041</v>
      </c>
      <c r="I7353" t="s">
        <v>2041</v>
      </c>
      <c r="J7353" t="s">
        <v>2041</v>
      </c>
      <c r="K7353" t="s">
        <v>2041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2041</v>
      </c>
      <c r="R7353" t="s">
        <v>2041</v>
      </c>
      <c r="S7353" t="s">
        <v>2041</v>
      </c>
      <c r="T7353" t="s">
        <v>2041</v>
      </c>
      <c r="U7353" t="s">
        <v>2041</v>
      </c>
    </row>
    <row r="7354" spans="1:21">
      <c r="A7354" t="s">
        <v>16321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2041</v>
      </c>
      <c r="H7354" t="s">
        <v>2041</v>
      </c>
      <c r="I7354" t="s">
        <v>2041</v>
      </c>
      <c r="J7354" t="s">
        <v>2041</v>
      </c>
      <c r="K7354" t="s">
        <v>2041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2041</v>
      </c>
      <c r="R7354" t="s">
        <v>2041</v>
      </c>
      <c r="S7354" t="s">
        <v>2041</v>
      </c>
      <c r="T7354" t="s">
        <v>2041</v>
      </c>
      <c r="U7354" t="s">
        <v>2041</v>
      </c>
    </row>
    <row r="7355" spans="1:21">
      <c r="A7355" t="s">
        <v>16322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2041</v>
      </c>
      <c r="H7355" t="s">
        <v>2041</v>
      </c>
      <c r="I7355" t="s">
        <v>2041</v>
      </c>
      <c r="J7355" t="s">
        <v>2041</v>
      </c>
      <c r="K7355" t="s">
        <v>2041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2041</v>
      </c>
      <c r="R7355" t="s">
        <v>2041</v>
      </c>
      <c r="S7355" t="s">
        <v>2041</v>
      </c>
      <c r="T7355" t="s">
        <v>2041</v>
      </c>
      <c r="U7355" t="s">
        <v>2041</v>
      </c>
    </row>
    <row r="7356" spans="1:21">
      <c r="A7356" t="s">
        <v>16323</v>
      </c>
      <c r="B7356" t="s">
        <v>2041</v>
      </c>
      <c r="C7356" t="s">
        <v>2041</v>
      </c>
      <c r="D7356" t="s">
        <v>2041</v>
      </c>
      <c r="E7356" t="s">
        <v>2041</v>
      </c>
      <c r="F7356" t="s">
        <v>2041</v>
      </c>
      <c r="G7356" t="s">
        <v>2041</v>
      </c>
      <c r="H7356" t="s">
        <v>2041</v>
      </c>
      <c r="I7356" t="s">
        <v>2041</v>
      </c>
      <c r="J7356" t="s">
        <v>2041</v>
      </c>
      <c r="K7356" t="s">
        <v>2041</v>
      </c>
      <c r="L7356" t="s">
        <v>2041</v>
      </c>
      <c r="M7356" t="s">
        <v>2041</v>
      </c>
      <c r="N7356" t="s">
        <v>2041</v>
      </c>
      <c r="O7356" t="s">
        <v>2041</v>
      </c>
      <c r="P7356" t="s">
        <v>2041</v>
      </c>
      <c r="Q7356" t="s">
        <v>2041</v>
      </c>
      <c r="R7356" t="s">
        <v>2041</v>
      </c>
      <c r="S7356" t="s">
        <v>2041</v>
      </c>
      <c r="T7356" t="s">
        <v>2041</v>
      </c>
      <c r="U7356" t="s">
        <v>2041</v>
      </c>
    </row>
    <row r="7357" spans="1:21">
      <c r="A7357" t="s">
        <v>16324</v>
      </c>
      <c r="B7357" t="s">
        <v>2041</v>
      </c>
      <c r="C7357" t="s">
        <v>2041</v>
      </c>
      <c r="D7357" t="s">
        <v>2041</v>
      </c>
      <c r="E7357" t="s">
        <v>2041</v>
      </c>
      <c r="F7357" t="s">
        <v>2041</v>
      </c>
      <c r="G7357" t="s">
        <v>2041</v>
      </c>
      <c r="H7357" t="s">
        <v>2041</v>
      </c>
      <c r="I7357" t="s">
        <v>2041</v>
      </c>
      <c r="J7357" t="s">
        <v>2041</v>
      </c>
      <c r="K7357" t="s">
        <v>2041</v>
      </c>
      <c r="L7357" t="s">
        <v>2041</v>
      </c>
      <c r="M7357" t="s">
        <v>2041</v>
      </c>
      <c r="N7357" t="s">
        <v>2041</v>
      </c>
      <c r="O7357" t="s">
        <v>2041</v>
      </c>
      <c r="P7357" t="s">
        <v>2041</v>
      </c>
      <c r="Q7357" t="s">
        <v>2041</v>
      </c>
      <c r="R7357" t="s">
        <v>2041</v>
      </c>
      <c r="S7357" t="s">
        <v>2041</v>
      </c>
      <c r="T7357" t="s">
        <v>2041</v>
      </c>
      <c r="U7357" t="s">
        <v>2041</v>
      </c>
    </row>
    <row r="7358" spans="1:21">
      <c r="A7358" t="s">
        <v>16325</v>
      </c>
      <c r="B7358" t="s">
        <v>2041</v>
      </c>
      <c r="C7358" t="s">
        <v>2041</v>
      </c>
      <c r="D7358" t="s">
        <v>2041</v>
      </c>
      <c r="E7358" t="s">
        <v>2041</v>
      </c>
      <c r="F7358" t="s">
        <v>2041</v>
      </c>
      <c r="G7358" t="s">
        <v>2041</v>
      </c>
      <c r="H7358" t="s">
        <v>2041</v>
      </c>
      <c r="I7358" t="s">
        <v>2041</v>
      </c>
      <c r="J7358" t="s">
        <v>2041</v>
      </c>
      <c r="K7358" t="s">
        <v>2041</v>
      </c>
      <c r="L7358" t="s">
        <v>2041</v>
      </c>
      <c r="M7358" t="s">
        <v>2041</v>
      </c>
      <c r="N7358" t="s">
        <v>2041</v>
      </c>
      <c r="O7358" t="s">
        <v>2041</v>
      </c>
      <c r="P7358" t="s">
        <v>2041</v>
      </c>
      <c r="Q7358" t="s">
        <v>2041</v>
      </c>
      <c r="R7358" t="s">
        <v>2041</v>
      </c>
      <c r="S7358" t="s">
        <v>2041</v>
      </c>
      <c r="T7358" t="s">
        <v>2041</v>
      </c>
      <c r="U7358" t="s">
        <v>2041</v>
      </c>
    </row>
    <row r="7359" spans="1:21">
      <c r="A7359" t="s">
        <v>16326</v>
      </c>
      <c r="B7359" t="s">
        <v>2041</v>
      </c>
      <c r="C7359" t="s">
        <v>2041</v>
      </c>
      <c r="D7359" t="s">
        <v>2041</v>
      </c>
      <c r="E7359" t="s">
        <v>2041</v>
      </c>
      <c r="F7359" t="s">
        <v>2041</v>
      </c>
      <c r="G7359" t="s">
        <v>2041</v>
      </c>
      <c r="H7359" t="s">
        <v>2041</v>
      </c>
      <c r="I7359" t="s">
        <v>2041</v>
      </c>
      <c r="J7359" t="s">
        <v>2041</v>
      </c>
      <c r="K7359" t="s">
        <v>2041</v>
      </c>
      <c r="L7359" t="s">
        <v>2041</v>
      </c>
      <c r="M7359" t="s">
        <v>2041</v>
      </c>
      <c r="N7359" t="s">
        <v>2041</v>
      </c>
      <c r="O7359" t="s">
        <v>2041</v>
      </c>
      <c r="P7359" t="s">
        <v>2041</v>
      </c>
      <c r="Q7359" t="s">
        <v>2041</v>
      </c>
      <c r="R7359" t="s">
        <v>2041</v>
      </c>
      <c r="S7359" t="s">
        <v>2041</v>
      </c>
      <c r="T7359" t="s">
        <v>2041</v>
      </c>
      <c r="U7359" t="s">
        <v>2041</v>
      </c>
    </row>
    <row r="7360" spans="1:21">
      <c r="A7360" t="s">
        <v>16327</v>
      </c>
      <c r="B7360" t="s">
        <v>2041</v>
      </c>
      <c r="C7360" t="s">
        <v>2041</v>
      </c>
      <c r="D7360" t="s">
        <v>2041</v>
      </c>
      <c r="E7360" t="s">
        <v>2041</v>
      </c>
      <c r="F7360" t="s">
        <v>2041</v>
      </c>
      <c r="G7360" t="s">
        <v>2041</v>
      </c>
      <c r="H7360" t="s">
        <v>2041</v>
      </c>
      <c r="I7360" t="s">
        <v>2041</v>
      </c>
      <c r="J7360" t="s">
        <v>2041</v>
      </c>
      <c r="K7360" t="s">
        <v>2041</v>
      </c>
      <c r="L7360" t="s">
        <v>2041</v>
      </c>
      <c r="M7360" t="s">
        <v>2041</v>
      </c>
      <c r="N7360" t="s">
        <v>2041</v>
      </c>
      <c r="O7360" t="s">
        <v>2041</v>
      </c>
      <c r="P7360" t="s">
        <v>2041</v>
      </c>
      <c r="Q7360" t="s">
        <v>2041</v>
      </c>
      <c r="R7360" t="s">
        <v>2041</v>
      </c>
      <c r="S7360" t="s">
        <v>2041</v>
      </c>
      <c r="T7360" t="s">
        <v>2041</v>
      </c>
      <c r="U7360" t="s">
        <v>2041</v>
      </c>
    </row>
    <row r="7361" spans="1:21">
      <c r="A7361" t="s">
        <v>16328</v>
      </c>
      <c r="B7361" t="s">
        <v>2041</v>
      </c>
      <c r="C7361" t="s">
        <v>2041</v>
      </c>
      <c r="D7361" t="s">
        <v>2041</v>
      </c>
      <c r="E7361" t="s">
        <v>2041</v>
      </c>
      <c r="F7361" t="s">
        <v>2041</v>
      </c>
      <c r="G7361" t="s">
        <v>2041</v>
      </c>
      <c r="H7361" t="s">
        <v>2041</v>
      </c>
      <c r="I7361" t="s">
        <v>2041</v>
      </c>
      <c r="J7361" t="s">
        <v>2041</v>
      </c>
      <c r="K7361" t="s">
        <v>2041</v>
      </c>
      <c r="L7361" t="s">
        <v>2041</v>
      </c>
      <c r="M7361" t="s">
        <v>2041</v>
      </c>
      <c r="N7361" t="s">
        <v>2041</v>
      </c>
      <c r="O7361" t="s">
        <v>2041</v>
      </c>
      <c r="P7361" t="s">
        <v>2041</v>
      </c>
      <c r="Q7361" t="s">
        <v>2041</v>
      </c>
      <c r="R7361" t="s">
        <v>2041</v>
      </c>
      <c r="S7361" t="s">
        <v>2041</v>
      </c>
      <c r="T7361" t="s">
        <v>2041</v>
      </c>
      <c r="U7361" t="s">
        <v>2041</v>
      </c>
    </row>
    <row r="7362" spans="1:21">
      <c r="A7362" t="s">
        <v>16329</v>
      </c>
      <c r="B7362" t="s">
        <v>2041</v>
      </c>
      <c r="C7362" t="s">
        <v>2041</v>
      </c>
      <c r="D7362" t="s">
        <v>2041</v>
      </c>
      <c r="E7362" t="s">
        <v>2041</v>
      </c>
      <c r="F7362" t="s">
        <v>2041</v>
      </c>
      <c r="G7362" t="s">
        <v>2041</v>
      </c>
      <c r="H7362" t="s">
        <v>2041</v>
      </c>
      <c r="I7362" t="s">
        <v>2041</v>
      </c>
      <c r="J7362" t="s">
        <v>2041</v>
      </c>
      <c r="K7362" t="s">
        <v>2041</v>
      </c>
      <c r="L7362" t="s">
        <v>2041</v>
      </c>
      <c r="M7362" t="s">
        <v>2041</v>
      </c>
      <c r="N7362" t="s">
        <v>2041</v>
      </c>
      <c r="O7362" t="s">
        <v>2041</v>
      </c>
      <c r="P7362" t="s">
        <v>2041</v>
      </c>
      <c r="Q7362" t="s">
        <v>2041</v>
      </c>
      <c r="R7362" t="s">
        <v>2041</v>
      </c>
      <c r="S7362" t="s">
        <v>2041</v>
      </c>
      <c r="T7362" t="s">
        <v>2041</v>
      </c>
      <c r="U7362" t="s">
        <v>2041</v>
      </c>
    </row>
    <row r="7363" spans="1:21">
      <c r="A7363" t="s">
        <v>16330</v>
      </c>
      <c r="B7363" t="s">
        <v>2041</v>
      </c>
      <c r="C7363" t="s">
        <v>2041</v>
      </c>
      <c r="D7363" t="s">
        <v>2041</v>
      </c>
      <c r="E7363" t="s">
        <v>2041</v>
      </c>
      <c r="F7363" t="s">
        <v>2041</v>
      </c>
      <c r="G7363" t="s">
        <v>2041</v>
      </c>
      <c r="H7363" t="s">
        <v>2041</v>
      </c>
      <c r="I7363" t="s">
        <v>2041</v>
      </c>
      <c r="J7363" t="s">
        <v>2041</v>
      </c>
      <c r="K7363" t="s">
        <v>2041</v>
      </c>
      <c r="L7363" t="s">
        <v>2041</v>
      </c>
      <c r="M7363" t="s">
        <v>2041</v>
      </c>
      <c r="N7363" t="s">
        <v>2041</v>
      </c>
      <c r="O7363" t="s">
        <v>2041</v>
      </c>
      <c r="P7363" t="s">
        <v>2041</v>
      </c>
      <c r="Q7363" t="s">
        <v>2041</v>
      </c>
      <c r="R7363" t="s">
        <v>2041</v>
      </c>
      <c r="S7363" t="s">
        <v>2041</v>
      </c>
      <c r="T7363" t="s">
        <v>2041</v>
      </c>
      <c r="U7363" t="s">
        <v>2041</v>
      </c>
    </row>
    <row r="7364" spans="1:21">
      <c r="A7364" t="s">
        <v>16331</v>
      </c>
      <c r="B7364" t="s">
        <v>2041</v>
      </c>
      <c r="C7364" t="s">
        <v>2041</v>
      </c>
      <c r="D7364" t="s">
        <v>2041</v>
      </c>
      <c r="E7364" t="s">
        <v>2041</v>
      </c>
      <c r="F7364" t="s">
        <v>2041</v>
      </c>
      <c r="G7364" t="s">
        <v>2041</v>
      </c>
      <c r="H7364" t="s">
        <v>2041</v>
      </c>
      <c r="I7364" t="s">
        <v>2041</v>
      </c>
      <c r="J7364" t="s">
        <v>2041</v>
      </c>
      <c r="K7364" t="s">
        <v>2041</v>
      </c>
      <c r="L7364" t="s">
        <v>2041</v>
      </c>
      <c r="M7364" t="s">
        <v>2041</v>
      </c>
      <c r="N7364" t="s">
        <v>2041</v>
      </c>
      <c r="O7364" t="s">
        <v>2041</v>
      </c>
      <c r="P7364" t="s">
        <v>2041</v>
      </c>
      <c r="Q7364" t="s">
        <v>2041</v>
      </c>
      <c r="R7364" t="s">
        <v>2041</v>
      </c>
      <c r="S7364" t="s">
        <v>2041</v>
      </c>
      <c r="T7364" t="s">
        <v>2041</v>
      </c>
      <c r="U7364" t="s">
        <v>2041</v>
      </c>
    </row>
    <row r="7365" spans="1:21">
      <c r="A7365" t="s">
        <v>16332</v>
      </c>
      <c r="B7365" t="s">
        <v>2041</v>
      </c>
      <c r="C7365" t="s">
        <v>2041</v>
      </c>
      <c r="D7365" t="s">
        <v>2041</v>
      </c>
      <c r="E7365" t="s">
        <v>2041</v>
      </c>
      <c r="F7365" t="s">
        <v>2041</v>
      </c>
      <c r="G7365" t="s">
        <v>2041</v>
      </c>
      <c r="H7365" t="s">
        <v>2041</v>
      </c>
      <c r="I7365" t="s">
        <v>2041</v>
      </c>
      <c r="J7365" t="s">
        <v>2041</v>
      </c>
      <c r="K7365" t="s">
        <v>2041</v>
      </c>
      <c r="L7365" t="s">
        <v>2041</v>
      </c>
      <c r="M7365" t="s">
        <v>2041</v>
      </c>
      <c r="N7365" t="s">
        <v>2041</v>
      </c>
      <c r="O7365" t="s">
        <v>2041</v>
      </c>
      <c r="P7365" t="s">
        <v>2041</v>
      </c>
      <c r="Q7365" t="s">
        <v>2041</v>
      </c>
      <c r="R7365" t="s">
        <v>2041</v>
      </c>
      <c r="S7365" t="s">
        <v>2041</v>
      </c>
      <c r="T7365" t="s">
        <v>2041</v>
      </c>
      <c r="U7365" t="s">
        <v>2041</v>
      </c>
    </row>
    <row r="7366" spans="1:21">
      <c r="A7366" t="s">
        <v>16333</v>
      </c>
      <c r="B7366" t="s">
        <v>2041</v>
      </c>
      <c r="C7366" t="s">
        <v>2041</v>
      </c>
      <c r="D7366" t="s">
        <v>2041</v>
      </c>
      <c r="E7366" t="s">
        <v>2041</v>
      </c>
      <c r="F7366" t="s">
        <v>2041</v>
      </c>
      <c r="G7366" t="s">
        <v>2041</v>
      </c>
      <c r="H7366" t="s">
        <v>2041</v>
      </c>
      <c r="I7366" t="s">
        <v>2041</v>
      </c>
      <c r="J7366" t="s">
        <v>2041</v>
      </c>
      <c r="K7366" t="s">
        <v>2041</v>
      </c>
      <c r="L7366" t="s">
        <v>2041</v>
      </c>
      <c r="M7366" t="s">
        <v>2041</v>
      </c>
      <c r="N7366" t="s">
        <v>2041</v>
      </c>
      <c r="O7366" t="s">
        <v>2041</v>
      </c>
      <c r="P7366" t="s">
        <v>2041</v>
      </c>
      <c r="Q7366" t="s">
        <v>2041</v>
      </c>
      <c r="R7366" t="s">
        <v>2041</v>
      </c>
      <c r="S7366" t="s">
        <v>2041</v>
      </c>
      <c r="T7366" t="s">
        <v>2041</v>
      </c>
      <c r="U7366" t="s">
        <v>2041</v>
      </c>
    </row>
    <row r="7367" spans="1:21">
      <c r="A7367" t="s">
        <v>16334</v>
      </c>
      <c r="B7367" t="s">
        <v>2041</v>
      </c>
      <c r="C7367" t="s">
        <v>2041</v>
      </c>
      <c r="D7367" t="s">
        <v>2041</v>
      </c>
      <c r="E7367" t="s">
        <v>2041</v>
      </c>
      <c r="F7367" t="s">
        <v>2041</v>
      </c>
      <c r="G7367" t="s">
        <v>2041</v>
      </c>
      <c r="H7367" t="s">
        <v>2041</v>
      </c>
      <c r="I7367" t="s">
        <v>2041</v>
      </c>
      <c r="J7367" t="s">
        <v>2041</v>
      </c>
      <c r="K7367" t="s">
        <v>2041</v>
      </c>
      <c r="L7367" t="s">
        <v>2041</v>
      </c>
      <c r="M7367" t="s">
        <v>2041</v>
      </c>
      <c r="N7367" t="s">
        <v>2041</v>
      </c>
      <c r="O7367" t="s">
        <v>2041</v>
      </c>
      <c r="P7367" t="s">
        <v>2041</v>
      </c>
      <c r="Q7367" t="s">
        <v>2041</v>
      </c>
      <c r="R7367" t="s">
        <v>2041</v>
      </c>
      <c r="S7367" t="s">
        <v>2041</v>
      </c>
      <c r="T7367" t="s">
        <v>2041</v>
      </c>
      <c r="U7367" t="s">
        <v>2041</v>
      </c>
    </row>
    <row r="7368" spans="1:21">
      <c r="A7368" t="s">
        <v>16335</v>
      </c>
      <c r="B7368" t="s">
        <v>2041</v>
      </c>
      <c r="C7368" t="s">
        <v>2041</v>
      </c>
      <c r="D7368" t="s">
        <v>2041</v>
      </c>
      <c r="E7368" t="s">
        <v>2041</v>
      </c>
      <c r="F7368" t="s">
        <v>2041</v>
      </c>
      <c r="G7368" t="s">
        <v>2041</v>
      </c>
      <c r="H7368" t="s">
        <v>2041</v>
      </c>
      <c r="I7368" t="s">
        <v>2041</v>
      </c>
      <c r="J7368" t="s">
        <v>2041</v>
      </c>
      <c r="K7368" t="s">
        <v>2041</v>
      </c>
      <c r="L7368" t="s">
        <v>2041</v>
      </c>
      <c r="M7368" t="s">
        <v>2041</v>
      </c>
      <c r="N7368" t="s">
        <v>2041</v>
      </c>
      <c r="O7368" t="s">
        <v>2041</v>
      </c>
      <c r="P7368" t="s">
        <v>2041</v>
      </c>
      <c r="Q7368" t="s">
        <v>2041</v>
      </c>
      <c r="R7368" t="s">
        <v>2041</v>
      </c>
      <c r="S7368" t="s">
        <v>2041</v>
      </c>
      <c r="T7368" t="s">
        <v>2041</v>
      </c>
      <c r="U7368" t="s">
        <v>2041</v>
      </c>
    </row>
    <row r="7369" spans="1:21">
      <c r="A7369" t="s">
        <v>16336</v>
      </c>
      <c r="B7369" t="s">
        <v>2041</v>
      </c>
      <c r="C7369" t="s">
        <v>2041</v>
      </c>
      <c r="D7369" t="s">
        <v>2041</v>
      </c>
      <c r="E7369" t="s">
        <v>2041</v>
      </c>
      <c r="F7369" t="s">
        <v>2041</v>
      </c>
      <c r="G7369" t="s">
        <v>2041</v>
      </c>
      <c r="H7369" t="s">
        <v>2041</v>
      </c>
      <c r="I7369" t="s">
        <v>2041</v>
      </c>
      <c r="J7369" t="s">
        <v>2041</v>
      </c>
      <c r="K7369" t="s">
        <v>2041</v>
      </c>
      <c r="L7369" t="s">
        <v>2041</v>
      </c>
      <c r="M7369" t="s">
        <v>2041</v>
      </c>
      <c r="N7369" t="s">
        <v>2041</v>
      </c>
      <c r="O7369" t="s">
        <v>2041</v>
      </c>
      <c r="P7369" t="s">
        <v>2041</v>
      </c>
      <c r="Q7369" t="s">
        <v>2041</v>
      </c>
      <c r="R7369" t="s">
        <v>2041</v>
      </c>
      <c r="S7369" t="s">
        <v>2041</v>
      </c>
      <c r="T7369" t="s">
        <v>2041</v>
      </c>
      <c r="U7369" t="s">
        <v>2041</v>
      </c>
    </row>
    <row r="7370" spans="1:21">
      <c r="A7370" t="s">
        <v>16337</v>
      </c>
      <c r="B7370" t="s">
        <v>2041</v>
      </c>
      <c r="C7370" t="s">
        <v>2041</v>
      </c>
      <c r="D7370" t="s">
        <v>2041</v>
      </c>
      <c r="E7370" t="s">
        <v>2041</v>
      </c>
      <c r="F7370" t="s">
        <v>2041</v>
      </c>
      <c r="G7370" t="s">
        <v>2041</v>
      </c>
      <c r="H7370" t="s">
        <v>2041</v>
      </c>
      <c r="I7370" t="s">
        <v>2041</v>
      </c>
      <c r="J7370" t="s">
        <v>2041</v>
      </c>
      <c r="K7370" t="s">
        <v>2041</v>
      </c>
      <c r="L7370" t="s">
        <v>2041</v>
      </c>
      <c r="M7370" t="s">
        <v>2041</v>
      </c>
      <c r="N7370" t="s">
        <v>2041</v>
      </c>
      <c r="O7370" t="s">
        <v>2041</v>
      </c>
      <c r="P7370" t="s">
        <v>2041</v>
      </c>
      <c r="Q7370" t="s">
        <v>2041</v>
      </c>
      <c r="R7370" t="s">
        <v>2041</v>
      </c>
      <c r="S7370" t="s">
        <v>2041</v>
      </c>
      <c r="T7370" t="s">
        <v>2041</v>
      </c>
      <c r="U7370" t="s">
        <v>2041</v>
      </c>
    </row>
    <row r="7371" spans="1:21">
      <c r="A7371" t="s">
        <v>16338</v>
      </c>
      <c r="B7371" t="s">
        <v>2041</v>
      </c>
      <c r="C7371" t="s">
        <v>2041</v>
      </c>
      <c r="D7371" t="s">
        <v>2041</v>
      </c>
      <c r="E7371" t="s">
        <v>2041</v>
      </c>
      <c r="F7371" t="s">
        <v>2041</v>
      </c>
      <c r="G7371" t="s">
        <v>2041</v>
      </c>
      <c r="H7371" t="s">
        <v>2041</v>
      </c>
      <c r="I7371" t="s">
        <v>2041</v>
      </c>
      <c r="J7371" t="s">
        <v>2041</v>
      </c>
      <c r="K7371" t="s">
        <v>2041</v>
      </c>
      <c r="L7371" t="s">
        <v>2041</v>
      </c>
      <c r="M7371" t="s">
        <v>2041</v>
      </c>
      <c r="N7371" t="s">
        <v>2041</v>
      </c>
      <c r="O7371" t="s">
        <v>2041</v>
      </c>
      <c r="P7371" t="s">
        <v>2041</v>
      </c>
      <c r="Q7371" t="s">
        <v>2041</v>
      </c>
      <c r="R7371" t="s">
        <v>2041</v>
      </c>
      <c r="S7371" t="s">
        <v>2041</v>
      </c>
      <c r="T7371" t="s">
        <v>2041</v>
      </c>
      <c r="U7371" t="s">
        <v>2041</v>
      </c>
    </row>
    <row r="7372" spans="1:21">
      <c r="A7372" t="s">
        <v>16339</v>
      </c>
      <c r="B7372" t="s">
        <v>2041</v>
      </c>
      <c r="C7372" t="s">
        <v>2041</v>
      </c>
      <c r="D7372" t="s">
        <v>2041</v>
      </c>
      <c r="E7372" t="s">
        <v>2041</v>
      </c>
      <c r="F7372" t="s">
        <v>2041</v>
      </c>
      <c r="G7372" t="s">
        <v>2041</v>
      </c>
      <c r="H7372" t="s">
        <v>2041</v>
      </c>
      <c r="I7372" t="s">
        <v>2041</v>
      </c>
      <c r="J7372" t="s">
        <v>2041</v>
      </c>
      <c r="K7372" t="s">
        <v>2041</v>
      </c>
      <c r="L7372" t="s">
        <v>2041</v>
      </c>
      <c r="M7372" t="s">
        <v>2041</v>
      </c>
      <c r="N7372" t="s">
        <v>2041</v>
      </c>
      <c r="O7372" t="s">
        <v>2041</v>
      </c>
      <c r="P7372" t="s">
        <v>2041</v>
      </c>
      <c r="Q7372" t="s">
        <v>2041</v>
      </c>
      <c r="R7372" t="s">
        <v>2041</v>
      </c>
      <c r="S7372" t="s">
        <v>2041</v>
      </c>
      <c r="T7372" t="s">
        <v>2041</v>
      </c>
      <c r="U7372" t="s">
        <v>2041</v>
      </c>
    </row>
    <row r="7373" spans="1:21">
      <c r="A7373" t="s">
        <v>16340</v>
      </c>
      <c r="B7373" t="s">
        <v>2041</v>
      </c>
      <c r="C7373" t="s">
        <v>2041</v>
      </c>
      <c r="D7373" t="s">
        <v>2041</v>
      </c>
      <c r="E7373" t="s">
        <v>2041</v>
      </c>
      <c r="F7373" t="s">
        <v>2041</v>
      </c>
      <c r="G7373" t="s">
        <v>2041</v>
      </c>
      <c r="H7373" t="s">
        <v>2041</v>
      </c>
      <c r="I7373" t="s">
        <v>2041</v>
      </c>
      <c r="J7373" t="s">
        <v>2041</v>
      </c>
      <c r="K7373" t="s">
        <v>2041</v>
      </c>
      <c r="L7373" t="s">
        <v>2041</v>
      </c>
      <c r="M7373" t="s">
        <v>2041</v>
      </c>
      <c r="N7373" t="s">
        <v>2041</v>
      </c>
      <c r="O7373" t="s">
        <v>2041</v>
      </c>
      <c r="P7373" t="s">
        <v>2041</v>
      </c>
      <c r="Q7373" t="s">
        <v>2041</v>
      </c>
      <c r="R7373" t="s">
        <v>2041</v>
      </c>
      <c r="S7373" t="s">
        <v>2041</v>
      </c>
      <c r="T7373" t="s">
        <v>2041</v>
      </c>
      <c r="U7373" t="s">
        <v>2041</v>
      </c>
    </row>
    <row r="7374" spans="1:21">
      <c r="A7374" t="s">
        <v>16341</v>
      </c>
      <c r="B7374" t="s">
        <v>2041</v>
      </c>
      <c r="C7374" t="s">
        <v>2041</v>
      </c>
      <c r="D7374" t="s">
        <v>2041</v>
      </c>
      <c r="E7374" t="s">
        <v>2041</v>
      </c>
      <c r="F7374" t="s">
        <v>2041</v>
      </c>
      <c r="G7374" t="s">
        <v>2041</v>
      </c>
      <c r="H7374" t="s">
        <v>2041</v>
      </c>
      <c r="I7374" t="s">
        <v>2041</v>
      </c>
      <c r="J7374" t="s">
        <v>2041</v>
      </c>
      <c r="K7374" t="s">
        <v>2041</v>
      </c>
      <c r="L7374" t="s">
        <v>2041</v>
      </c>
      <c r="M7374" t="s">
        <v>2041</v>
      </c>
      <c r="N7374" t="s">
        <v>2041</v>
      </c>
      <c r="O7374" t="s">
        <v>2041</v>
      </c>
      <c r="P7374" t="s">
        <v>2041</v>
      </c>
      <c r="Q7374" t="s">
        <v>2041</v>
      </c>
      <c r="R7374" t="s">
        <v>2041</v>
      </c>
      <c r="S7374" t="s">
        <v>2041</v>
      </c>
      <c r="T7374" t="s">
        <v>2041</v>
      </c>
      <c r="U7374" t="s">
        <v>2041</v>
      </c>
    </row>
    <row r="7375" spans="1:21">
      <c r="A7375" t="s">
        <v>16342</v>
      </c>
      <c r="B7375" t="s">
        <v>2041</v>
      </c>
      <c r="C7375" t="s">
        <v>2041</v>
      </c>
      <c r="D7375" t="s">
        <v>2041</v>
      </c>
      <c r="E7375" t="s">
        <v>2041</v>
      </c>
      <c r="F7375" t="s">
        <v>2041</v>
      </c>
      <c r="G7375" t="s">
        <v>2041</v>
      </c>
      <c r="H7375" t="s">
        <v>2041</v>
      </c>
      <c r="I7375" t="s">
        <v>2041</v>
      </c>
      <c r="J7375" t="s">
        <v>2041</v>
      </c>
      <c r="K7375" t="s">
        <v>2041</v>
      </c>
      <c r="L7375" t="s">
        <v>2041</v>
      </c>
      <c r="M7375" t="s">
        <v>2041</v>
      </c>
      <c r="N7375" t="s">
        <v>2041</v>
      </c>
      <c r="O7375" t="s">
        <v>2041</v>
      </c>
      <c r="P7375" t="s">
        <v>2041</v>
      </c>
      <c r="Q7375" t="s">
        <v>2041</v>
      </c>
      <c r="R7375" t="s">
        <v>2041</v>
      </c>
      <c r="S7375" t="s">
        <v>2041</v>
      </c>
      <c r="T7375" t="s">
        <v>2041</v>
      </c>
      <c r="U7375" t="s">
        <v>2041</v>
      </c>
    </row>
    <row r="7376" spans="1:21">
      <c r="A7376" t="s">
        <v>16343</v>
      </c>
      <c r="B7376" t="s">
        <v>2041</v>
      </c>
      <c r="C7376" t="s">
        <v>2041</v>
      </c>
      <c r="D7376" t="s">
        <v>2041</v>
      </c>
      <c r="E7376" t="s">
        <v>2041</v>
      </c>
      <c r="F7376" t="s">
        <v>2041</v>
      </c>
      <c r="G7376" t="s">
        <v>2041</v>
      </c>
      <c r="H7376" t="s">
        <v>2041</v>
      </c>
      <c r="I7376" t="s">
        <v>2041</v>
      </c>
      <c r="J7376" t="s">
        <v>2041</v>
      </c>
      <c r="K7376" t="s">
        <v>2041</v>
      </c>
      <c r="L7376" t="s">
        <v>2041</v>
      </c>
      <c r="M7376" t="s">
        <v>2041</v>
      </c>
      <c r="N7376" t="s">
        <v>2041</v>
      </c>
      <c r="O7376" t="s">
        <v>2041</v>
      </c>
      <c r="P7376" t="s">
        <v>2041</v>
      </c>
      <c r="Q7376" t="s">
        <v>2041</v>
      </c>
      <c r="R7376" t="s">
        <v>2041</v>
      </c>
      <c r="S7376" t="s">
        <v>2041</v>
      </c>
      <c r="T7376" t="s">
        <v>2041</v>
      </c>
      <c r="U7376" t="s">
        <v>2041</v>
      </c>
    </row>
    <row r="7377" spans="1:21">
      <c r="A7377" t="s">
        <v>16344</v>
      </c>
      <c r="B7377" t="s">
        <v>2041</v>
      </c>
      <c r="C7377" t="s">
        <v>2041</v>
      </c>
      <c r="D7377" t="s">
        <v>2041</v>
      </c>
      <c r="E7377" t="s">
        <v>2041</v>
      </c>
      <c r="F7377" t="s">
        <v>2041</v>
      </c>
      <c r="G7377" t="s">
        <v>2041</v>
      </c>
      <c r="H7377" t="s">
        <v>2041</v>
      </c>
      <c r="I7377" t="s">
        <v>2041</v>
      </c>
      <c r="J7377" t="s">
        <v>2041</v>
      </c>
      <c r="K7377" t="s">
        <v>2041</v>
      </c>
      <c r="L7377" t="s">
        <v>2041</v>
      </c>
      <c r="M7377" t="s">
        <v>2041</v>
      </c>
      <c r="N7377" t="s">
        <v>2041</v>
      </c>
      <c r="O7377" t="s">
        <v>2041</v>
      </c>
      <c r="P7377" t="s">
        <v>2041</v>
      </c>
      <c r="Q7377" t="s">
        <v>2041</v>
      </c>
      <c r="R7377" t="s">
        <v>2041</v>
      </c>
      <c r="S7377" t="s">
        <v>2041</v>
      </c>
      <c r="T7377" t="s">
        <v>2041</v>
      </c>
      <c r="U7377" t="s">
        <v>2041</v>
      </c>
    </row>
    <row r="7378" spans="1:21">
      <c r="A7378" t="s">
        <v>16345</v>
      </c>
      <c r="B7378" t="s">
        <v>2041</v>
      </c>
      <c r="C7378" t="s">
        <v>2041</v>
      </c>
      <c r="D7378" t="s">
        <v>2041</v>
      </c>
      <c r="E7378" t="s">
        <v>2041</v>
      </c>
      <c r="F7378" t="s">
        <v>2041</v>
      </c>
      <c r="G7378" t="s">
        <v>2041</v>
      </c>
      <c r="H7378" t="s">
        <v>2041</v>
      </c>
      <c r="I7378" t="s">
        <v>2041</v>
      </c>
      <c r="J7378" t="s">
        <v>2041</v>
      </c>
      <c r="K7378" t="s">
        <v>2041</v>
      </c>
      <c r="L7378" t="s">
        <v>2041</v>
      </c>
      <c r="M7378" t="s">
        <v>2041</v>
      </c>
      <c r="N7378" t="s">
        <v>2041</v>
      </c>
      <c r="O7378" t="s">
        <v>2041</v>
      </c>
      <c r="P7378" t="s">
        <v>2041</v>
      </c>
      <c r="Q7378" t="s">
        <v>2041</v>
      </c>
      <c r="R7378" t="s">
        <v>2041</v>
      </c>
      <c r="S7378" t="s">
        <v>2041</v>
      </c>
      <c r="T7378" t="s">
        <v>2041</v>
      </c>
      <c r="U7378" t="s">
        <v>2041</v>
      </c>
    </row>
    <row r="7379" spans="1:21">
      <c r="A7379" t="s">
        <v>16346</v>
      </c>
      <c r="B7379" t="s">
        <v>2041</v>
      </c>
      <c r="C7379" t="s">
        <v>2041</v>
      </c>
      <c r="D7379" t="s">
        <v>2041</v>
      </c>
      <c r="E7379" t="s">
        <v>2041</v>
      </c>
      <c r="F7379" t="s">
        <v>2041</v>
      </c>
      <c r="G7379" t="s">
        <v>2041</v>
      </c>
      <c r="H7379" t="s">
        <v>2041</v>
      </c>
      <c r="I7379" t="s">
        <v>2041</v>
      </c>
      <c r="J7379" t="s">
        <v>2041</v>
      </c>
      <c r="K7379" t="s">
        <v>2041</v>
      </c>
      <c r="L7379" t="s">
        <v>2041</v>
      </c>
      <c r="M7379" t="s">
        <v>2041</v>
      </c>
      <c r="N7379" t="s">
        <v>2041</v>
      </c>
      <c r="O7379" t="s">
        <v>2041</v>
      </c>
      <c r="P7379" t="s">
        <v>2041</v>
      </c>
      <c r="Q7379" t="s">
        <v>2041</v>
      </c>
      <c r="R7379" t="s">
        <v>2041</v>
      </c>
      <c r="S7379" t="s">
        <v>2041</v>
      </c>
      <c r="T7379" t="s">
        <v>2041</v>
      </c>
      <c r="U7379" t="s">
        <v>2041</v>
      </c>
    </row>
    <row r="7380" spans="1:21">
      <c r="A7380" t="s">
        <v>16347</v>
      </c>
      <c r="B7380" t="s">
        <v>2041</v>
      </c>
      <c r="C7380" t="s">
        <v>2041</v>
      </c>
      <c r="D7380" t="s">
        <v>2041</v>
      </c>
      <c r="E7380" t="s">
        <v>2041</v>
      </c>
      <c r="F7380" t="s">
        <v>2041</v>
      </c>
      <c r="G7380" t="s">
        <v>2041</v>
      </c>
      <c r="H7380" t="s">
        <v>2041</v>
      </c>
      <c r="I7380" t="s">
        <v>2041</v>
      </c>
      <c r="J7380" t="s">
        <v>2041</v>
      </c>
      <c r="K7380" t="s">
        <v>2041</v>
      </c>
      <c r="L7380" t="s">
        <v>2041</v>
      </c>
      <c r="M7380" t="s">
        <v>2041</v>
      </c>
      <c r="N7380" t="s">
        <v>2041</v>
      </c>
      <c r="O7380" t="s">
        <v>2041</v>
      </c>
      <c r="P7380" t="s">
        <v>2041</v>
      </c>
      <c r="Q7380" t="s">
        <v>2041</v>
      </c>
      <c r="R7380" t="s">
        <v>2041</v>
      </c>
      <c r="S7380" t="s">
        <v>2041</v>
      </c>
      <c r="T7380" t="s">
        <v>2041</v>
      </c>
      <c r="U7380" t="s">
        <v>2041</v>
      </c>
    </row>
    <row r="7381" spans="1:21">
      <c r="A7381" t="s">
        <v>16348</v>
      </c>
      <c r="B7381" t="s">
        <v>2041</v>
      </c>
      <c r="C7381" t="s">
        <v>2041</v>
      </c>
      <c r="D7381" t="s">
        <v>2041</v>
      </c>
      <c r="E7381" t="s">
        <v>2041</v>
      </c>
      <c r="F7381" t="s">
        <v>2041</v>
      </c>
      <c r="G7381" t="s">
        <v>2041</v>
      </c>
      <c r="H7381" t="s">
        <v>2041</v>
      </c>
      <c r="I7381" t="s">
        <v>2041</v>
      </c>
      <c r="J7381" t="s">
        <v>2041</v>
      </c>
      <c r="K7381" t="s">
        <v>2041</v>
      </c>
      <c r="L7381" t="s">
        <v>2041</v>
      </c>
      <c r="M7381" t="s">
        <v>2041</v>
      </c>
      <c r="N7381" t="s">
        <v>2041</v>
      </c>
      <c r="O7381" t="s">
        <v>2041</v>
      </c>
      <c r="P7381" t="s">
        <v>2041</v>
      </c>
      <c r="Q7381" t="s">
        <v>2041</v>
      </c>
      <c r="R7381" t="s">
        <v>2041</v>
      </c>
      <c r="S7381" t="s">
        <v>2041</v>
      </c>
      <c r="T7381" t="s">
        <v>2041</v>
      </c>
      <c r="U7381" t="s">
        <v>2041</v>
      </c>
    </row>
    <row r="7382" spans="1:21">
      <c r="A7382" t="s">
        <v>16349</v>
      </c>
      <c r="B7382" t="s">
        <v>2041</v>
      </c>
      <c r="C7382" t="s">
        <v>2041</v>
      </c>
      <c r="D7382" t="s">
        <v>2041</v>
      </c>
      <c r="E7382" t="s">
        <v>2041</v>
      </c>
      <c r="F7382" t="s">
        <v>2041</v>
      </c>
      <c r="G7382" t="s">
        <v>2041</v>
      </c>
      <c r="H7382" t="s">
        <v>2041</v>
      </c>
      <c r="I7382" t="s">
        <v>2041</v>
      </c>
      <c r="J7382" t="s">
        <v>2041</v>
      </c>
      <c r="K7382" t="s">
        <v>2041</v>
      </c>
      <c r="L7382" t="s">
        <v>2041</v>
      </c>
      <c r="M7382" t="s">
        <v>2041</v>
      </c>
      <c r="N7382" t="s">
        <v>2041</v>
      </c>
      <c r="O7382" t="s">
        <v>2041</v>
      </c>
      <c r="P7382" t="s">
        <v>2041</v>
      </c>
      <c r="Q7382" t="s">
        <v>2041</v>
      </c>
      <c r="R7382" t="s">
        <v>2041</v>
      </c>
      <c r="S7382" t="s">
        <v>2041</v>
      </c>
      <c r="T7382" t="s">
        <v>2041</v>
      </c>
      <c r="U7382" t="s">
        <v>2041</v>
      </c>
    </row>
    <row r="7383" spans="1:21">
      <c r="A7383" t="s">
        <v>16350</v>
      </c>
      <c r="B7383" t="s">
        <v>2041</v>
      </c>
      <c r="C7383" t="s">
        <v>2041</v>
      </c>
      <c r="D7383" t="s">
        <v>2041</v>
      </c>
      <c r="E7383" t="s">
        <v>2041</v>
      </c>
      <c r="F7383" t="s">
        <v>2041</v>
      </c>
      <c r="G7383" t="s">
        <v>2041</v>
      </c>
      <c r="H7383" t="s">
        <v>2041</v>
      </c>
      <c r="I7383" t="s">
        <v>2041</v>
      </c>
      <c r="J7383" t="s">
        <v>2041</v>
      </c>
      <c r="K7383" t="s">
        <v>2041</v>
      </c>
      <c r="L7383" t="s">
        <v>2041</v>
      </c>
      <c r="M7383" t="s">
        <v>2041</v>
      </c>
      <c r="N7383" t="s">
        <v>2041</v>
      </c>
      <c r="O7383" t="s">
        <v>2041</v>
      </c>
      <c r="P7383" t="s">
        <v>2041</v>
      </c>
      <c r="Q7383" t="s">
        <v>2041</v>
      </c>
      <c r="R7383" t="s">
        <v>2041</v>
      </c>
      <c r="S7383" t="s">
        <v>2041</v>
      </c>
      <c r="T7383" t="s">
        <v>2041</v>
      </c>
      <c r="U7383" t="s">
        <v>2041</v>
      </c>
    </row>
    <row r="7384" spans="1:21">
      <c r="A7384" t="s">
        <v>16351</v>
      </c>
      <c r="B7384" t="s">
        <v>2041</v>
      </c>
      <c r="C7384" t="s">
        <v>2041</v>
      </c>
      <c r="D7384" t="s">
        <v>2041</v>
      </c>
      <c r="E7384" t="s">
        <v>2041</v>
      </c>
      <c r="F7384" t="s">
        <v>2041</v>
      </c>
      <c r="G7384" t="s">
        <v>2041</v>
      </c>
      <c r="H7384" t="s">
        <v>2041</v>
      </c>
      <c r="I7384" t="s">
        <v>2041</v>
      </c>
      <c r="J7384" t="s">
        <v>2041</v>
      </c>
      <c r="K7384" t="s">
        <v>2041</v>
      </c>
      <c r="L7384" t="s">
        <v>2041</v>
      </c>
      <c r="M7384" t="s">
        <v>2041</v>
      </c>
      <c r="N7384" t="s">
        <v>2041</v>
      </c>
      <c r="O7384" t="s">
        <v>2041</v>
      </c>
      <c r="P7384" t="s">
        <v>2041</v>
      </c>
      <c r="Q7384" t="s">
        <v>2041</v>
      </c>
      <c r="R7384" t="s">
        <v>2041</v>
      </c>
      <c r="S7384" t="s">
        <v>2041</v>
      </c>
      <c r="T7384" t="s">
        <v>2041</v>
      </c>
      <c r="U7384" t="s">
        <v>2041</v>
      </c>
    </row>
    <row r="7385" spans="1:21">
      <c r="A7385" t="s">
        <v>16352</v>
      </c>
      <c r="B7385" t="s">
        <v>2041</v>
      </c>
      <c r="C7385" t="s">
        <v>2041</v>
      </c>
      <c r="D7385" t="s">
        <v>2041</v>
      </c>
      <c r="E7385" t="s">
        <v>2041</v>
      </c>
      <c r="F7385" t="s">
        <v>2041</v>
      </c>
      <c r="G7385" t="s">
        <v>2041</v>
      </c>
      <c r="H7385" t="s">
        <v>2041</v>
      </c>
      <c r="I7385" t="s">
        <v>2041</v>
      </c>
      <c r="J7385" t="s">
        <v>2041</v>
      </c>
      <c r="K7385" t="s">
        <v>2041</v>
      </c>
      <c r="L7385" t="s">
        <v>2041</v>
      </c>
      <c r="M7385" t="s">
        <v>2041</v>
      </c>
      <c r="N7385" t="s">
        <v>2041</v>
      </c>
      <c r="O7385" t="s">
        <v>2041</v>
      </c>
      <c r="P7385" t="s">
        <v>2041</v>
      </c>
      <c r="Q7385" t="s">
        <v>2041</v>
      </c>
      <c r="R7385" t="s">
        <v>2041</v>
      </c>
      <c r="S7385" t="s">
        <v>2041</v>
      </c>
      <c r="T7385" t="s">
        <v>2041</v>
      </c>
      <c r="U7385" t="s">
        <v>2041</v>
      </c>
    </row>
    <row r="7386" spans="1:21">
      <c r="A7386" t="s">
        <v>16353</v>
      </c>
      <c r="B7386" t="s">
        <v>2041</v>
      </c>
      <c r="C7386" t="s">
        <v>2041</v>
      </c>
      <c r="D7386" t="s">
        <v>2041</v>
      </c>
      <c r="E7386" t="s">
        <v>2041</v>
      </c>
      <c r="F7386" t="s">
        <v>2041</v>
      </c>
      <c r="G7386" t="s">
        <v>2041</v>
      </c>
      <c r="H7386" t="s">
        <v>2041</v>
      </c>
      <c r="I7386" t="s">
        <v>2041</v>
      </c>
      <c r="J7386" t="s">
        <v>2041</v>
      </c>
      <c r="K7386" t="s">
        <v>2041</v>
      </c>
      <c r="L7386" t="s">
        <v>2041</v>
      </c>
      <c r="M7386" t="s">
        <v>2041</v>
      </c>
      <c r="N7386" t="s">
        <v>2041</v>
      </c>
      <c r="O7386" t="s">
        <v>2041</v>
      </c>
      <c r="P7386" t="s">
        <v>2041</v>
      </c>
      <c r="Q7386" t="s">
        <v>2041</v>
      </c>
      <c r="R7386" t="s">
        <v>2041</v>
      </c>
      <c r="S7386" t="s">
        <v>2041</v>
      </c>
      <c r="T7386" t="s">
        <v>2041</v>
      </c>
      <c r="U7386" t="s">
        <v>2041</v>
      </c>
    </row>
    <row r="7387" spans="1:21">
      <c r="A7387" t="s">
        <v>16354</v>
      </c>
      <c r="B7387" t="s">
        <v>2041</v>
      </c>
      <c r="C7387" t="s">
        <v>2041</v>
      </c>
      <c r="D7387" t="s">
        <v>2041</v>
      </c>
      <c r="E7387" t="s">
        <v>2041</v>
      </c>
      <c r="F7387" t="s">
        <v>2041</v>
      </c>
      <c r="G7387" t="s">
        <v>2041</v>
      </c>
      <c r="H7387" t="s">
        <v>2041</v>
      </c>
      <c r="I7387" t="s">
        <v>2041</v>
      </c>
      <c r="J7387" t="s">
        <v>2041</v>
      </c>
      <c r="K7387" t="s">
        <v>2041</v>
      </c>
      <c r="L7387" t="s">
        <v>2041</v>
      </c>
      <c r="M7387" t="s">
        <v>2041</v>
      </c>
      <c r="N7387" t="s">
        <v>2041</v>
      </c>
      <c r="O7387" t="s">
        <v>2041</v>
      </c>
      <c r="P7387" t="s">
        <v>2041</v>
      </c>
      <c r="Q7387" t="s">
        <v>2041</v>
      </c>
      <c r="R7387" t="s">
        <v>2041</v>
      </c>
      <c r="S7387" t="s">
        <v>2041</v>
      </c>
      <c r="T7387" t="s">
        <v>2041</v>
      </c>
      <c r="U7387" t="s">
        <v>2041</v>
      </c>
    </row>
    <row r="7388" spans="1:21">
      <c r="A7388" t="s">
        <v>16355</v>
      </c>
      <c r="B7388" t="s">
        <v>2041</v>
      </c>
      <c r="C7388" t="s">
        <v>2041</v>
      </c>
      <c r="D7388" t="s">
        <v>2041</v>
      </c>
      <c r="E7388" t="s">
        <v>2041</v>
      </c>
      <c r="F7388" t="s">
        <v>2041</v>
      </c>
      <c r="G7388" t="s">
        <v>2041</v>
      </c>
      <c r="H7388" t="s">
        <v>2041</v>
      </c>
      <c r="I7388" t="s">
        <v>2041</v>
      </c>
      <c r="J7388" t="s">
        <v>2041</v>
      </c>
      <c r="K7388" t="s">
        <v>2041</v>
      </c>
      <c r="L7388" t="s">
        <v>2041</v>
      </c>
      <c r="M7388" t="s">
        <v>2041</v>
      </c>
      <c r="N7388" t="s">
        <v>2041</v>
      </c>
      <c r="O7388" t="s">
        <v>2041</v>
      </c>
      <c r="P7388" t="s">
        <v>2041</v>
      </c>
      <c r="Q7388" t="s">
        <v>2041</v>
      </c>
      <c r="R7388" t="s">
        <v>2041</v>
      </c>
      <c r="S7388" t="s">
        <v>2041</v>
      </c>
      <c r="T7388" t="s">
        <v>2041</v>
      </c>
      <c r="U7388" t="s">
        <v>2041</v>
      </c>
    </row>
    <row r="7389" spans="1:21">
      <c r="A7389" t="s">
        <v>16356</v>
      </c>
      <c r="B7389" t="s">
        <v>2041</v>
      </c>
      <c r="C7389" t="s">
        <v>2041</v>
      </c>
      <c r="D7389" t="s">
        <v>2041</v>
      </c>
      <c r="E7389" t="s">
        <v>2041</v>
      </c>
      <c r="F7389" t="s">
        <v>2041</v>
      </c>
      <c r="G7389" t="s">
        <v>2041</v>
      </c>
      <c r="H7389" t="s">
        <v>2041</v>
      </c>
      <c r="I7389" t="s">
        <v>2041</v>
      </c>
      <c r="J7389" t="s">
        <v>2041</v>
      </c>
      <c r="K7389" t="s">
        <v>2041</v>
      </c>
      <c r="L7389" t="s">
        <v>2041</v>
      </c>
      <c r="M7389" t="s">
        <v>2041</v>
      </c>
      <c r="N7389" t="s">
        <v>2041</v>
      </c>
      <c r="O7389" t="s">
        <v>2041</v>
      </c>
      <c r="P7389" t="s">
        <v>2041</v>
      </c>
      <c r="Q7389" t="s">
        <v>2041</v>
      </c>
      <c r="R7389" t="s">
        <v>2041</v>
      </c>
      <c r="S7389" t="s">
        <v>2041</v>
      </c>
      <c r="T7389" t="s">
        <v>2041</v>
      </c>
      <c r="U7389" t="s">
        <v>2041</v>
      </c>
    </row>
    <row r="7390" spans="1:21">
      <c r="A7390" t="s">
        <v>16357</v>
      </c>
      <c r="B7390" t="s">
        <v>2041</v>
      </c>
      <c r="C7390" t="s">
        <v>2041</v>
      </c>
      <c r="D7390" t="s">
        <v>2041</v>
      </c>
      <c r="E7390" t="s">
        <v>2041</v>
      </c>
      <c r="F7390" t="s">
        <v>2041</v>
      </c>
      <c r="G7390" t="s">
        <v>2041</v>
      </c>
      <c r="H7390" t="s">
        <v>2041</v>
      </c>
      <c r="I7390" t="s">
        <v>2041</v>
      </c>
      <c r="J7390" t="s">
        <v>2041</v>
      </c>
      <c r="K7390" t="s">
        <v>2041</v>
      </c>
      <c r="L7390" t="s">
        <v>2041</v>
      </c>
      <c r="M7390" t="s">
        <v>2041</v>
      </c>
      <c r="N7390" t="s">
        <v>2041</v>
      </c>
      <c r="O7390" t="s">
        <v>2041</v>
      </c>
      <c r="P7390" t="s">
        <v>2041</v>
      </c>
      <c r="Q7390" t="s">
        <v>2041</v>
      </c>
      <c r="R7390" t="s">
        <v>2041</v>
      </c>
      <c r="S7390" t="s">
        <v>2041</v>
      </c>
      <c r="T7390" t="s">
        <v>2041</v>
      </c>
      <c r="U7390" t="s">
        <v>2041</v>
      </c>
    </row>
    <row r="7391" spans="1:21">
      <c r="A7391" t="s">
        <v>16358</v>
      </c>
      <c r="B7391" t="s">
        <v>2041</v>
      </c>
      <c r="C7391" t="s">
        <v>2041</v>
      </c>
      <c r="D7391" t="s">
        <v>2041</v>
      </c>
      <c r="E7391" t="s">
        <v>2041</v>
      </c>
      <c r="F7391" t="s">
        <v>2041</v>
      </c>
      <c r="G7391" t="s">
        <v>2041</v>
      </c>
      <c r="H7391" t="s">
        <v>2041</v>
      </c>
      <c r="I7391" t="s">
        <v>2041</v>
      </c>
      <c r="J7391" t="s">
        <v>2041</v>
      </c>
      <c r="K7391" t="s">
        <v>2041</v>
      </c>
      <c r="L7391" t="s">
        <v>2041</v>
      </c>
      <c r="M7391" t="s">
        <v>2041</v>
      </c>
      <c r="N7391" t="s">
        <v>2041</v>
      </c>
      <c r="O7391" t="s">
        <v>2041</v>
      </c>
      <c r="P7391" t="s">
        <v>2041</v>
      </c>
      <c r="Q7391" t="s">
        <v>2041</v>
      </c>
      <c r="R7391" t="s">
        <v>2041</v>
      </c>
      <c r="S7391" t="s">
        <v>2041</v>
      </c>
      <c r="T7391" t="s">
        <v>2041</v>
      </c>
      <c r="U7391" t="s">
        <v>2041</v>
      </c>
    </row>
    <row r="7392" spans="1:21">
      <c r="A7392" t="s">
        <v>54</v>
      </c>
      <c r="B7392" t="s">
        <v>2020</v>
      </c>
      <c r="C7392" t="s">
        <v>2020</v>
      </c>
      <c r="D7392" t="s">
        <v>2020</v>
      </c>
      <c r="E7392" t="s">
        <v>2020</v>
      </c>
      <c r="F7392" t="s">
        <v>2020</v>
      </c>
      <c r="G7392" t="s">
        <v>2020</v>
      </c>
      <c r="H7392" t="s">
        <v>2020</v>
      </c>
      <c r="I7392" t="s">
        <v>2020</v>
      </c>
      <c r="J7392" t="s">
        <v>2020</v>
      </c>
      <c r="K7392" t="s">
        <v>2020</v>
      </c>
      <c r="L7392" t="s">
        <v>2020</v>
      </c>
      <c r="M7392" t="s">
        <v>2020</v>
      </c>
      <c r="N7392" t="s">
        <v>2020</v>
      </c>
      <c r="O7392" t="s">
        <v>2020</v>
      </c>
      <c r="P7392" t="s">
        <v>2020</v>
      </c>
      <c r="Q7392" t="s">
        <v>2020</v>
      </c>
      <c r="R7392" t="s">
        <v>2020</v>
      </c>
      <c r="S7392" t="s">
        <v>2020</v>
      </c>
      <c r="T7392" t="s">
        <v>2020</v>
      </c>
      <c r="U7392" t="s">
        <v>2020</v>
      </c>
    </row>
    <row r="7393" spans="1:21">
      <c r="A7393" t="s">
        <v>54</v>
      </c>
      <c r="B7393" t="s">
        <v>2021</v>
      </c>
      <c r="C7393" t="s">
        <v>2021</v>
      </c>
      <c r="D7393" t="s">
        <v>2021</v>
      </c>
      <c r="E7393" t="s">
        <v>2021</v>
      </c>
      <c r="F7393" t="s">
        <v>2021</v>
      </c>
      <c r="G7393" t="s">
        <v>2021</v>
      </c>
      <c r="H7393" t="s">
        <v>2021</v>
      </c>
      <c r="I7393" t="s">
        <v>2021</v>
      </c>
      <c r="J7393" t="s">
        <v>2021</v>
      </c>
      <c r="K7393" t="s">
        <v>2021</v>
      </c>
      <c r="L7393" t="s">
        <v>2022</v>
      </c>
      <c r="M7393" t="s">
        <v>2022</v>
      </c>
      <c r="N7393" t="s">
        <v>2022</v>
      </c>
      <c r="O7393" t="s">
        <v>2022</v>
      </c>
      <c r="P7393" t="s">
        <v>2022</v>
      </c>
      <c r="Q7393" t="s">
        <v>2022</v>
      </c>
      <c r="R7393" t="s">
        <v>2022</v>
      </c>
      <c r="S7393" t="s">
        <v>2022</v>
      </c>
      <c r="T7393" t="s">
        <v>2022</v>
      </c>
      <c r="U7393" t="s">
        <v>2022</v>
      </c>
    </row>
    <row r="7394" spans="1:21">
      <c r="A7394" t="s">
        <v>54</v>
      </c>
      <c r="B7394" t="s">
        <v>2023</v>
      </c>
      <c r="C7394" t="s">
        <v>2024</v>
      </c>
      <c r="D7394" t="s">
        <v>2025</v>
      </c>
      <c r="E7394" t="s">
        <v>2026</v>
      </c>
      <c r="F7394" t="s">
        <v>2027</v>
      </c>
      <c r="G7394" t="s">
        <v>2028</v>
      </c>
      <c r="H7394" t="s">
        <v>2029</v>
      </c>
      <c r="I7394" t="s">
        <v>2030</v>
      </c>
      <c r="J7394" t="s">
        <v>2031</v>
      </c>
      <c r="K7394" t="s">
        <v>2272</v>
      </c>
      <c r="L7394" t="s">
        <v>2032</v>
      </c>
      <c r="M7394" t="s">
        <v>2033</v>
      </c>
      <c r="N7394" t="s">
        <v>2034</v>
      </c>
      <c r="O7394" t="s">
        <v>2035</v>
      </c>
      <c r="P7394" t="s">
        <v>2036</v>
      </c>
      <c r="Q7394" t="s">
        <v>2037</v>
      </c>
      <c r="R7394" t="s">
        <v>2038</v>
      </c>
      <c r="S7394" t="s">
        <v>2039</v>
      </c>
      <c r="T7394" t="s">
        <v>2040</v>
      </c>
      <c r="U7394" t="s">
        <v>2273</v>
      </c>
    </row>
    <row r="7395" spans="1:21">
      <c r="A7395" t="s">
        <v>16328</v>
      </c>
      <c r="B7395" t="s">
        <v>2041</v>
      </c>
      <c r="C7395" t="s">
        <v>2041</v>
      </c>
      <c r="D7395" t="s">
        <v>2041</v>
      </c>
      <c r="E7395" t="s">
        <v>2041</v>
      </c>
      <c r="F7395" t="s">
        <v>2041</v>
      </c>
      <c r="G7395" t="s">
        <v>2041</v>
      </c>
      <c r="H7395" t="s">
        <v>2041</v>
      </c>
      <c r="I7395" t="s">
        <v>2041</v>
      </c>
      <c r="J7395" t="s">
        <v>2041</v>
      </c>
      <c r="K7395" t="s">
        <v>2041</v>
      </c>
      <c r="L7395" t="s">
        <v>2041</v>
      </c>
      <c r="M7395" t="s">
        <v>2041</v>
      </c>
      <c r="N7395" t="s">
        <v>2041</v>
      </c>
      <c r="O7395" t="s">
        <v>2041</v>
      </c>
      <c r="P7395" t="s">
        <v>2041</v>
      </c>
      <c r="Q7395" t="s">
        <v>2041</v>
      </c>
      <c r="R7395" t="s">
        <v>2041</v>
      </c>
      <c r="S7395" t="s">
        <v>2041</v>
      </c>
      <c r="T7395" t="s">
        <v>2041</v>
      </c>
      <c r="U7395" t="s">
        <v>2041</v>
      </c>
    </row>
    <row r="7396" spans="1:21">
      <c r="A7396" t="s">
        <v>16329</v>
      </c>
      <c r="B7396" t="s">
        <v>2041</v>
      </c>
      <c r="C7396" t="s">
        <v>2041</v>
      </c>
      <c r="D7396" t="s">
        <v>2041</v>
      </c>
      <c r="E7396" t="s">
        <v>2041</v>
      </c>
      <c r="F7396" t="s">
        <v>2041</v>
      </c>
      <c r="G7396" t="s">
        <v>2041</v>
      </c>
      <c r="H7396" t="s">
        <v>2041</v>
      </c>
      <c r="I7396" t="s">
        <v>2041</v>
      </c>
      <c r="J7396" t="s">
        <v>2041</v>
      </c>
      <c r="K7396" t="s">
        <v>2041</v>
      </c>
      <c r="L7396" t="s">
        <v>2041</v>
      </c>
      <c r="M7396" t="s">
        <v>2041</v>
      </c>
      <c r="N7396" t="s">
        <v>2041</v>
      </c>
      <c r="O7396" t="s">
        <v>2041</v>
      </c>
      <c r="P7396" t="s">
        <v>2041</v>
      </c>
      <c r="Q7396" t="s">
        <v>2041</v>
      </c>
      <c r="R7396" t="s">
        <v>2041</v>
      </c>
      <c r="S7396" t="s">
        <v>2041</v>
      </c>
      <c r="T7396" t="s">
        <v>2041</v>
      </c>
      <c r="U7396" t="s">
        <v>2041</v>
      </c>
    </row>
    <row r="7397" spans="1:21">
      <c r="A7397" t="s">
        <v>16330</v>
      </c>
      <c r="B7397" t="s">
        <v>2041</v>
      </c>
      <c r="C7397" t="s">
        <v>2041</v>
      </c>
      <c r="D7397" t="s">
        <v>2041</v>
      </c>
      <c r="E7397" t="s">
        <v>2041</v>
      </c>
      <c r="F7397" t="s">
        <v>2041</v>
      </c>
      <c r="G7397" t="s">
        <v>2041</v>
      </c>
      <c r="H7397" t="s">
        <v>2041</v>
      </c>
      <c r="I7397" t="s">
        <v>2041</v>
      </c>
      <c r="J7397" t="s">
        <v>2041</v>
      </c>
      <c r="K7397" t="s">
        <v>2041</v>
      </c>
      <c r="L7397" t="s">
        <v>2041</v>
      </c>
      <c r="M7397" t="s">
        <v>2041</v>
      </c>
      <c r="N7397" t="s">
        <v>2041</v>
      </c>
      <c r="O7397" t="s">
        <v>2041</v>
      </c>
      <c r="P7397" t="s">
        <v>2041</v>
      </c>
      <c r="Q7397" t="s">
        <v>2041</v>
      </c>
      <c r="R7397" t="s">
        <v>2041</v>
      </c>
      <c r="S7397" t="s">
        <v>2041</v>
      </c>
      <c r="T7397" t="s">
        <v>2041</v>
      </c>
      <c r="U7397" t="s">
        <v>2041</v>
      </c>
    </row>
    <row r="7398" spans="1:21">
      <c r="A7398" t="s">
        <v>16331</v>
      </c>
      <c r="B7398" t="s">
        <v>2041</v>
      </c>
      <c r="C7398" t="s">
        <v>2041</v>
      </c>
      <c r="D7398" t="s">
        <v>2041</v>
      </c>
      <c r="E7398" t="s">
        <v>2041</v>
      </c>
      <c r="F7398" t="s">
        <v>2041</v>
      </c>
      <c r="G7398" t="s">
        <v>2041</v>
      </c>
      <c r="H7398" t="s">
        <v>2041</v>
      </c>
      <c r="I7398" t="s">
        <v>2041</v>
      </c>
      <c r="J7398" t="s">
        <v>2041</v>
      </c>
      <c r="K7398" t="s">
        <v>2041</v>
      </c>
      <c r="L7398" t="s">
        <v>2041</v>
      </c>
      <c r="M7398" t="s">
        <v>2041</v>
      </c>
      <c r="N7398" t="s">
        <v>2041</v>
      </c>
      <c r="O7398" t="s">
        <v>2041</v>
      </c>
      <c r="P7398" t="s">
        <v>2041</v>
      </c>
      <c r="Q7398" t="s">
        <v>2041</v>
      </c>
      <c r="R7398" t="s">
        <v>2041</v>
      </c>
      <c r="S7398" t="s">
        <v>2041</v>
      </c>
      <c r="T7398" t="s">
        <v>2041</v>
      </c>
      <c r="U7398" t="s">
        <v>2041</v>
      </c>
    </row>
    <row r="7399" spans="1:21">
      <c r="A7399" t="s">
        <v>16332</v>
      </c>
      <c r="B7399" t="s">
        <v>2041</v>
      </c>
      <c r="C7399" t="s">
        <v>2041</v>
      </c>
      <c r="D7399" t="s">
        <v>2041</v>
      </c>
      <c r="E7399" t="s">
        <v>2041</v>
      </c>
      <c r="F7399" t="s">
        <v>2041</v>
      </c>
      <c r="G7399" t="s">
        <v>2041</v>
      </c>
      <c r="H7399" t="s">
        <v>2041</v>
      </c>
      <c r="I7399" t="s">
        <v>2041</v>
      </c>
      <c r="J7399" t="s">
        <v>2041</v>
      </c>
      <c r="K7399" t="s">
        <v>2041</v>
      </c>
      <c r="L7399" t="s">
        <v>2041</v>
      </c>
      <c r="M7399" t="s">
        <v>2041</v>
      </c>
      <c r="N7399" t="s">
        <v>2041</v>
      </c>
      <c r="O7399" t="s">
        <v>2041</v>
      </c>
      <c r="P7399" t="s">
        <v>2041</v>
      </c>
      <c r="Q7399" t="s">
        <v>2041</v>
      </c>
      <c r="R7399" t="s">
        <v>2041</v>
      </c>
      <c r="S7399" t="s">
        <v>2041</v>
      </c>
      <c r="T7399" t="s">
        <v>2041</v>
      </c>
      <c r="U7399" t="s">
        <v>2041</v>
      </c>
    </row>
    <row r="7400" spans="1:21">
      <c r="A7400" t="s">
        <v>16333</v>
      </c>
      <c r="B7400" t="s">
        <v>2041</v>
      </c>
      <c r="C7400" t="s">
        <v>2041</v>
      </c>
      <c r="D7400" t="s">
        <v>2041</v>
      </c>
      <c r="E7400" t="s">
        <v>2041</v>
      </c>
      <c r="F7400" t="s">
        <v>2041</v>
      </c>
      <c r="G7400" t="s">
        <v>2041</v>
      </c>
      <c r="H7400" t="s">
        <v>2041</v>
      </c>
      <c r="I7400" t="s">
        <v>2041</v>
      </c>
      <c r="J7400" t="s">
        <v>2041</v>
      </c>
      <c r="K7400" t="s">
        <v>2041</v>
      </c>
      <c r="L7400" t="s">
        <v>2041</v>
      </c>
      <c r="M7400" t="s">
        <v>2041</v>
      </c>
      <c r="N7400" t="s">
        <v>2041</v>
      </c>
      <c r="O7400" t="s">
        <v>2041</v>
      </c>
      <c r="P7400" t="s">
        <v>2041</v>
      </c>
      <c r="Q7400" t="s">
        <v>2041</v>
      </c>
      <c r="R7400" t="s">
        <v>2041</v>
      </c>
      <c r="S7400" t="s">
        <v>2041</v>
      </c>
      <c r="T7400" t="s">
        <v>2041</v>
      </c>
      <c r="U7400" t="s">
        <v>2041</v>
      </c>
    </row>
    <row r="7401" spans="1:21">
      <c r="A7401" t="s">
        <v>16334</v>
      </c>
      <c r="B7401" t="s">
        <v>2041</v>
      </c>
      <c r="C7401" t="s">
        <v>2041</v>
      </c>
      <c r="D7401" t="s">
        <v>2041</v>
      </c>
      <c r="E7401" t="s">
        <v>2041</v>
      </c>
      <c r="F7401" t="s">
        <v>2041</v>
      </c>
      <c r="G7401" t="s">
        <v>2041</v>
      </c>
      <c r="H7401" t="s">
        <v>2041</v>
      </c>
      <c r="I7401" t="s">
        <v>2041</v>
      </c>
      <c r="J7401" t="s">
        <v>2041</v>
      </c>
      <c r="K7401" t="s">
        <v>2041</v>
      </c>
      <c r="L7401" t="s">
        <v>2041</v>
      </c>
      <c r="M7401" t="s">
        <v>2041</v>
      </c>
      <c r="N7401" t="s">
        <v>2041</v>
      </c>
      <c r="O7401" t="s">
        <v>2041</v>
      </c>
      <c r="P7401" t="s">
        <v>2041</v>
      </c>
      <c r="Q7401" t="s">
        <v>2041</v>
      </c>
      <c r="R7401" t="s">
        <v>2041</v>
      </c>
      <c r="S7401" t="s">
        <v>2041</v>
      </c>
      <c r="T7401" t="s">
        <v>2041</v>
      </c>
      <c r="U7401" t="s">
        <v>2041</v>
      </c>
    </row>
    <row r="7402" spans="1:21">
      <c r="A7402" t="s">
        <v>16335</v>
      </c>
      <c r="B7402" t="s">
        <v>2041</v>
      </c>
      <c r="C7402" t="s">
        <v>2041</v>
      </c>
      <c r="D7402" t="s">
        <v>2041</v>
      </c>
      <c r="E7402" t="s">
        <v>2041</v>
      </c>
      <c r="F7402" t="s">
        <v>2041</v>
      </c>
      <c r="G7402" t="s">
        <v>2041</v>
      </c>
      <c r="H7402" t="s">
        <v>2041</v>
      </c>
      <c r="I7402" t="s">
        <v>2041</v>
      </c>
      <c r="J7402" t="s">
        <v>2041</v>
      </c>
      <c r="K7402" t="s">
        <v>2041</v>
      </c>
      <c r="L7402" t="s">
        <v>2041</v>
      </c>
      <c r="M7402" t="s">
        <v>2041</v>
      </c>
      <c r="N7402" t="s">
        <v>2041</v>
      </c>
      <c r="O7402" t="s">
        <v>2041</v>
      </c>
      <c r="P7402" t="s">
        <v>2041</v>
      </c>
      <c r="Q7402" t="s">
        <v>2041</v>
      </c>
      <c r="R7402" t="s">
        <v>2041</v>
      </c>
      <c r="S7402" t="s">
        <v>2041</v>
      </c>
      <c r="T7402" t="s">
        <v>2041</v>
      </c>
      <c r="U7402" t="s">
        <v>2041</v>
      </c>
    </row>
    <row r="7403" spans="1:21">
      <c r="A7403" t="s">
        <v>16336</v>
      </c>
      <c r="B7403" t="s">
        <v>2041</v>
      </c>
      <c r="C7403" t="s">
        <v>2041</v>
      </c>
      <c r="D7403" t="s">
        <v>2041</v>
      </c>
      <c r="E7403" t="s">
        <v>2041</v>
      </c>
      <c r="F7403" t="s">
        <v>2041</v>
      </c>
      <c r="G7403" t="s">
        <v>2041</v>
      </c>
      <c r="H7403" t="s">
        <v>2041</v>
      </c>
      <c r="I7403" t="s">
        <v>2041</v>
      </c>
      <c r="J7403" t="s">
        <v>2041</v>
      </c>
      <c r="K7403" t="s">
        <v>2041</v>
      </c>
      <c r="L7403" t="s">
        <v>2041</v>
      </c>
      <c r="M7403" t="s">
        <v>2041</v>
      </c>
      <c r="N7403" t="s">
        <v>2041</v>
      </c>
      <c r="O7403" t="s">
        <v>2041</v>
      </c>
      <c r="P7403" t="s">
        <v>2041</v>
      </c>
      <c r="Q7403" t="s">
        <v>2041</v>
      </c>
      <c r="R7403" t="s">
        <v>2041</v>
      </c>
      <c r="S7403" t="s">
        <v>2041</v>
      </c>
      <c r="T7403" t="s">
        <v>2041</v>
      </c>
      <c r="U7403" t="s">
        <v>2041</v>
      </c>
    </row>
    <row r="7404" spans="1:21">
      <c r="A7404" t="s">
        <v>16337</v>
      </c>
      <c r="B7404" t="s">
        <v>2041</v>
      </c>
      <c r="C7404" t="s">
        <v>2041</v>
      </c>
      <c r="D7404" t="s">
        <v>2041</v>
      </c>
      <c r="E7404" t="s">
        <v>2041</v>
      </c>
      <c r="F7404" t="s">
        <v>2041</v>
      </c>
      <c r="G7404" t="s">
        <v>2041</v>
      </c>
      <c r="H7404" t="s">
        <v>2041</v>
      </c>
      <c r="I7404" t="s">
        <v>2041</v>
      </c>
      <c r="J7404" t="s">
        <v>2041</v>
      </c>
      <c r="K7404" t="s">
        <v>2041</v>
      </c>
      <c r="L7404" t="s">
        <v>2041</v>
      </c>
      <c r="M7404" t="s">
        <v>2041</v>
      </c>
      <c r="N7404" t="s">
        <v>2041</v>
      </c>
      <c r="O7404" t="s">
        <v>2041</v>
      </c>
      <c r="P7404" t="s">
        <v>2041</v>
      </c>
      <c r="Q7404" t="s">
        <v>2041</v>
      </c>
      <c r="R7404" t="s">
        <v>2041</v>
      </c>
      <c r="S7404" t="s">
        <v>2041</v>
      </c>
      <c r="T7404" t="s">
        <v>2041</v>
      </c>
      <c r="U7404" t="s">
        <v>2041</v>
      </c>
    </row>
    <row r="7405" spans="1:21">
      <c r="A7405" t="s">
        <v>16338</v>
      </c>
      <c r="B7405" t="s">
        <v>2041</v>
      </c>
      <c r="C7405" t="s">
        <v>2041</v>
      </c>
      <c r="D7405" t="s">
        <v>2041</v>
      </c>
      <c r="E7405" t="s">
        <v>2041</v>
      </c>
      <c r="F7405" t="s">
        <v>2041</v>
      </c>
      <c r="G7405" t="s">
        <v>2041</v>
      </c>
      <c r="H7405" t="s">
        <v>2041</v>
      </c>
      <c r="I7405" t="s">
        <v>2041</v>
      </c>
      <c r="J7405" t="s">
        <v>2041</v>
      </c>
      <c r="K7405" t="s">
        <v>2041</v>
      </c>
      <c r="L7405" t="s">
        <v>2041</v>
      </c>
      <c r="M7405" t="s">
        <v>2041</v>
      </c>
      <c r="N7405" t="s">
        <v>2041</v>
      </c>
      <c r="O7405" t="s">
        <v>2041</v>
      </c>
      <c r="P7405" t="s">
        <v>2041</v>
      </c>
      <c r="Q7405" t="s">
        <v>2041</v>
      </c>
      <c r="R7405" t="s">
        <v>2041</v>
      </c>
      <c r="S7405" t="s">
        <v>2041</v>
      </c>
      <c r="T7405" t="s">
        <v>2041</v>
      </c>
      <c r="U7405" t="s">
        <v>2041</v>
      </c>
    </row>
    <row r="7406" spans="1:21">
      <c r="A7406" t="s">
        <v>16339</v>
      </c>
      <c r="B7406" t="s">
        <v>2041</v>
      </c>
      <c r="C7406" t="s">
        <v>2041</v>
      </c>
      <c r="D7406" t="s">
        <v>2041</v>
      </c>
      <c r="E7406" t="s">
        <v>2041</v>
      </c>
      <c r="F7406" t="s">
        <v>2041</v>
      </c>
      <c r="G7406" t="s">
        <v>2041</v>
      </c>
      <c r="H7406" t="s">
        <v>2041</v>
      </c>
      <c r="I7406" t="s">
        <v>2041</v>
      </c>
      <c r="J7406" t="s">
        <v>2041</v>
      </c>
      <c r="K7406" t="s">
        <v>2041</v>
      </c>
      <c r="L7406" t="s">
        <v>2041</v>
      </c>
      <c r="M7406" t="s">
        <v>2041</v>
      </c>
      <c r="N7406" t="s">
        <v>2041</v>
      </c>
      <c r="O7406" t="s">
        <v>2041</v>
      </c>
      <c r="P7406" t="s">
        <v>2041</v>
      </c>
      <c r="Q7406" t="s">
        <v>2041</v>
      </c>
      <c r="R7406" t="s">
        <v>2041</v>
      </c>
      <c r="S7406" t="s">
        <v>2041</v>
      </c>
      <c r="T7406" t="s">
        <v>2041</v>
      </c>
      <c r="U7406" t="s">
        <v>2041</v>
      </c>
    </row>
    <row r="7407" spans="1:21">
      <c r="A7407" t="s">
        <v>16340</v>
      </c>
      <c r="B7407" t="s">
        <v>2041</v>
      </c>
      <c r="C7407" t="s">
        <v>2041</v>
      </c>
      <c r="D7407" t="s">
        <v>2041</v>
      </c>
      <c r="E7407" t="s">
        <v>2041</v>
      </c>
      <c r="F7407" t="s">
        <v>2041</v>
      </c>
      <c r="G7407" t="s">
        <v>2041</v>
      </c>
      <c r="H7407" t="s">
        <v>2041</v>
      </c>
      <c r="I7407" t="s">
        <v>2041</v>
      </c>
      <c r="J7407" t="s">
        <v>2041</v>
      </c>
      <c r="K7407" t="s">
        <v>2041</v>
      </c>
      <c r="L7407" t="s">
        <v>2041</v>
      </c>
      <c r="M7407" t="s">
        <v>2041</v>
      </c>
      <c r="N7407" t="s">
        <v>2041</v>
      </c>
      <c r="O7407" t="s">
        <v>2041</v>
      </c>
      <c r="P7407" t="s">
        <v>2041</v>
      </c>
      <c r="Q7407" t="s">
        <v>2041</v>
      </c>
      <c r="R7407" t="s">
        <v>2041</v>
      </c>
      <c r="S7407" t="s">
        <v>2041</v>
      </c>
      <c r="T7407" t="s">
        <v>2041</v>
      </c>
      <c r="U7407" t="s">
        <v>2041</v>
      </c>
    </row>
    <row r="7408" spans="1:21">
      <c r="A7408" t="s">
        <v>16341</v>
      </c>
      <c r="B7408" t="s">
        <v>2041</v>
      </c>
      <c r="C7408" t="s">
        <v>2041</v>
      </c>
      <c r="D7408" t="s">
        <v>2041</v>
      </c>
      <c r="E7408" t="s">
        <v>2041</v>
      </c>
      <c r="F7408" t="s">
        <v>2041</v>
      </c>
      <c r="G7408" t="s">
        <v>2041</v>
      </c>
      <c r="H7408" t="s">
        <v>2041</v>
      </c>
      <c r="I7408" t="s">
        <v>2041</v>
      </c>
      <c r="J7408" t="s">
        <v>2041</v>
      </c>
      <c r="K7408" t="s">
        <v>2041</v>
      </c>
      <c r="L7408" t="s">
        <v>2041</v>
      </c>
      <c r="M7408" t="s">
        <v>2041</v>
      </c>
      <c r="N7408" t="s">
        <v>2041</v>
      </c>
      <c r="O7408" t="s">
        <v>2041</v>
      </c>
      <c r="P7408" t="s">
        <v>2041</v>
      </c>
      <c r="Q7408" t="s">
        <v>2041</v>
      </c>
      <c r="R7408" t="s">
        <v>2041</v>
      </c>
      <c r="S7408" t="s">
        <v>2041</v>
      </c>
      <c r="T7408" t="s">
        <v>2041</v>
      </c>
      <c r="U7408" t="s">
        <v>2041</v>
      </c>
    </row>
    <row r="7409" spans="1:21">
      <c r="A7409" t="s">
        <v>16342</v>
      </c>
      <c r="B7409" t="s">
        <v>2041</v>
      </c>
      <c r="C7409" t="s">
        <v>2041</v>
      </c>
      <c r="D7409" t="s">
        <v>2041</v>
      </c>
      <c r="E7409" t="s">
        <v>2041</v>
      </c>
      <c r="F7409" t="s">
        <v>2041</v>
      </c>
      <c r="G7409" t="s">
        <v>2041</v>
      </c>
      <c r="H7409" t="s">
        <v>2041</v>
      </c>
      <c r="I7409" t="s">
        <v>2041</v>
      </c>
      <c r="J7409" t="s">
        <v>2041</v>
      </c>
      <c r="K7409" t="s">
        <v>2041</v>
      </c>
      <c r="L7409" t="s">
        <v>2041</v>
      </c>
      <c r="M7409" t="s">
        <v>2041</v>
      </c>
      <c r="N7409" t="s">
        <v>2041</v>
      </c>
      <c r="O7409" t="s">
        <v>2041</v>
      </c>
      <c r="P7409" t="s">
        <v>2041</v>
      </c>
      <c r="Q7409" t="s">
        <v>2041</v>
      </c>
      <c r="R7409" t="s">
        <v>2041</v>
      </c>
      <c r="S7409" t="s">
        <v>2041</v>
      </c>
      <c r="T7409" t="s">
        <v>2041</v>
      </c>
      <c r="U7409" t="s">
        <v>2041</v>
      </c>
    </row>
    <row r="7410" spans="1:21">
      <c r="A7410" t="s">
        <v>16343</v>
      </c>
      <c r="B7410" t="s">
        <v>2041</v>
      </c>
      <c r="C7410" t="s">
        <v>2041</v>
      </c>
      <c r="D7410" t="s">
        <v>2041</v>
      </c>
      <c r="E7410" t="s">
        <v>2041</v>
      </c>
      <c r="F7410" t="s">
        <v>2041</v>
      </c>
      <c r="G7410" t="s">
        <v>2041</v>
      </c>
      <c r="H7410" t="s">
        <v>2041</v>
      </c>
      <c r="I7410" t="s">
        <v>2041</v>
      </c>
      <c r="J7410" t="s">
        <v>2041</v>
      </c>
      <c r="K7410" t="s">
        <v>2041</v>
      </c>
      <c r="L7410" t="s">
        <v>2041</v>
      </c>
      <c r="M7410" t="s">
        <v>2041</v>
      </c>
      <c r="N7410" t="s">
        <v>2041</v>
      </c>
      <c r="O7410" t="s">
        <v>2041</v>
      </c>
      <c r="P7410" t="s">
        <v>2041</v>
      </c>
      <c r="Q7410" t="s">
        <v>2041</v>
      </c>
      <c r="R7410" t="s">
        <v>2041</v>
      </c>
      <c r="S7410" t="s">
        <v>2041</v>
      </c>
      <c r="T7410" t="s">
        <v>2041</v>
      </c>
      <c r="U7410" t="s">
        <v>2041</v>
      </c>
    </row>
    <row r="7411" spans="1:21">
      <c r="A7411" t="s">
        <v>16344</v>
      </c>
      <c r="B7411" t="s">
        <v>2041</v>
      </c>
      <c r="C7411" t="s">
        <v>2041</v>
      </c>
      <c r="D7411" t="s">
        <v>2041</v>
      </c>
      <c r="E7411" t="s">
        <v>2041</v>
      </c>
      <c r="F7411" t="s">
        <v>2041</v>
      </c>
      <c r="G7411" t="s">
        <v>2041</v>
      </c>
      <c r="H7411" t="s">
        <v>2041</v>
      </c>
      <c r="I7411" t="s">
        <v>2041</v>
      </c>
      <c r="J7411" t="s">
        <v>2041</v>
      </c>
      <c r="K7411" t="s">
        <v>2041</v>
      </c>
      <c r="L7411" t="s">
        <v>2041</v>
      </c>
      <c r="M7411" t="s">
        <v>2041</v>
      </c>
      <c r="N7411" t="s">
        <v>2041</v>
      </c>
      <c r="O7411" t="s">
        <v>2041</v>
      </c>
      <c r="P7411" t="s">
        <v>2041</v>
      </c>
      <c r="Q7411" t="s">
        <v>2041</v>
      </c>
      <c r="R7411" t="s">
        <v>2041</v>
      </c>
      <c r="S7411" t="s">
        <v>2041</v>
      </c>
      <c r="T7411" t="s">
        <v>2041</v>
      </c>
      <c r="U7411" t="s">
        <v>2041</v>
      </c>
    </row>
    <row r="7412" spans="1:21">
      <c r="A7412" t="s">
        <v>16345</v>
      </c>
      <c r="B7412" t="s">
        <v>2041</v>
      </c>
      <c r="C7412" t="s">
        <v>2041</v>
      </c>
      <c r="D7412" t="s">
        <v>2041</v>
      </c>
      <c r="E7412" t="s">
        <v>2041</v>
      </c>
      <c r="F7412" t="s">
        <v>2041</v>
      </c>
      <c r="G7412" t="s">
        <v>2041</v>
      </c>
      <c r="H7412" t="s">
        <v>2041</v>
      </c>
      <c r="I7412" t="s">
        <v>2041</v>
      </c>
      <c r="J7412" t="s">
        <v>2041</v>
      </c>
      <c r="K7412" t="s">
        <v>2041</v>
      </c>
      <c r="L7412" t="s">
        <v>2041</v>
      </c>
      <c r="M7412" t="s">
        <v>2041</v>
      </c>
      <c r="N7412" t="s">
        <v>2041</v>
      </c>
      <c r="O7412" t="s">
        <v>2041</v>
      </c>
      <c r="P7412" t="s">
        <v>2041</v>
      </c>
      <c r="Q7412" t="s">
        <v>2041</v>
      </c>
      <c r="R7412" t="s">
        <v>2041</v>
      </c>
      <c r="S7412" t="s">
        <v>2041</v>
      </c>
      <c r="T7412" t="s">
        <v>2041</v>
      </c>
      <c r="U7412" t="s">
        <v>2041</v>
      </c>
    </row>
    <row r="7413" spans="1:21">
      <c r="A7413" t="s">
        <v>16346</v>
      </c>
      <c r="B7413" t="s">
        <v>2041</v>
      </c>
      <c r="C7413" t="s">
        <v>2041</v>
      </c>
      <c r="D7413" t="s">
        <v>2041</v>
      </c>
      <c r="E7413" t="s">
        <v>2041</v>
      </c>
      <c r="F7413" t="s">
        <v>2041</v>
      </c>
      <c r="G7413" t="s">
        <v>2041</v>
      </c>
      <c r="H7413" t="s">
        <v>2041</v>
      </c>
      <c r="I7413" t="s">
        <v>2041</v>
      </c>
      <c r="J7413" t="s">
        <v>2041</v>
      </c>
      <c r="K7413" t="s">
        <v>2041</v>
      </c>
      <c r="L7413" t="s">
        <v>2041</v>
      </c>
      <c r="M7413" t="s">
        <v>2041</v>
      </c>
      <c r="N7413" t="s">
        <v>2041</v>
      </c>
      <c r="O7413" t="s">
        <v>2041</v>
      </c>
      <c r="P7413" t="s">
        <v>2041</v>
      </c>
      <c r="Q7413" t="s">
        <v>2041</v>
      </c>
      <c r="R7413" t="s">
        <v>2041</v>
      </c>
      <c r="S7413" t="s">
        <v>2041</v>
      </c>
      <c r="T7413" t="s">
        <v>2041</v>
      </c>
      <c r="U7413" t="s">
        <v>2041</v>
      </c>
    </row>
    <row r="7414" spans="1:21">
      <c r="A7414" t="s">
        <v>16347</v>
      </c>
      <c r="B7414" t="s">
        <v>2041</v>
      </c>
      <c r="C7414" t="s">
        <v>2041</v>
      </c>
      <c r="D7414" t="s">
        <v>2041</v>
      </c>
      <c r="E7414" t="s">
        <v>2041</v>
      </c>
      <c r="F7414" t="s">
        <v>2041</v>
      </c>
      <c r="G7414" t="s">
        <v>2041</v>
      </c>
      <c r="H7414" t="s">
        <v>2041</v>
      </c>
      <c r="I7414" t="s">
        <v>2041</v>
      </c>
      <c r="J7414" t="s">
        <v>2041</v>
      </c>
      <c r="K7414" t="s">
        <v>2041</v>
      </c>
      <c r="L7414" t="s">
        <v>2041</v>
      </c>
      <c r="M7414" t="s">
        <v>2041</v>
      </c>
      <c r="N7414" t="s">
        <v>2041</v>
      </c>
      <c r="O7414" t="s">
        <v>2041</v>
      </c>
      <c r="P7414" t="s">
        <v>2041</v>
      </c>
      <c r="Q7414" t="s">
        <v>2041</v>
      </c>
      <c r="R7414" t="s">
        <v>2041</v>
      </c>
      <c r="S7414" t="s">
        <v>2041</v>
      </c>
      <c r="T7414" t="s">
        <v>2041</v>
      </c>
      <c r="U7414" t="s">
        <v>2041</v>
      </c>
    </row>
    <row r="7415" spans="1:21">
      <c r="A7415" t="s">
        <v>16348</v>
      </c>
      <c r="B7415" t="s">
        <v>2041</v>
      </c>
      <c r="C7415" t="s">
        <v>2041</v>
      </c>
      <c r="D7415" t="s">
        <v>2041</v>
      </c>
      <c r="E7415" t="s">
        <v>2041</v>
      </c>
      <c r="F7415" t="s">
        <v>2041</v>
      </c>
      <c r="G7415" t="s">
        <v>2041</v>
      </c>
      <c r="H7415" t="s">
        <v>2041</v>
      </c>
      <c r="I7415" t="s">
        <v>2041</v>
      </c>
      <c r="J7415" t="s">
        <v>2041</v>
      </c>
      <c r="K7415" t="s">
        <v>2041</v>
      </c>
      <c r="L7415" t="s">
        <v>2041</v>
      </c>
      <c r="M7415" t="s">
        <v>2041</v>
      </c>
      <c r="N7415" t="s">
        <v>2041</v>
      </c>
      <c r="O7415" t="s">
        <v>2041</v>
      </c>
      <c r="P7415" t="s">
        <v>2041</v>
      </c>
      <c r="Q7415" t="s">
        <v>2041</v>
      </c>
      <c r="R7415" t="s">
        <v>2041</v>
      </c>
      <c r="S7415" t="s">
        <v>2041</v>
      </c>
      <c r="T7415" t="s">
        <v>2041</v>
      </c>
      <c r="U7415" t="s">
        <v>2041</v>
      </c>
    </row>
    <row r="7416" spans="1:21">
      <c r="A7416" t="s">
        <v>16349</v>
      </c>
      <c r="B7416" t="s">
        <v>2041</v>
      </c>
      <c r="C7416" t="s">
        <v>2041</v>
      </c>
      <c r="D7416" t="s">
        <v>2041</v>
      </c>
      <c r="E7416" t="s">
        <v>2041</v>
      </c>
      <c r="F7416" t="s">
        <v>2041</v>
      </c>
      <c r="G7416" t="s">
        <v>2041</v>
      </c>
      <c r="H7416" t="s">
        <v>2041</v>
      </c>
      <c r="I7416" t="s">
        <v>2041</v>
      </c>
      <c r="J7416" t="s">
        <v>2041</v>
      </c>
      <c r="K7416" t="s">
        <v>2041</v>
      </c>
      <c r="L7416" t="s">
        <v>2041</v>
      </c>
      <c r="M7416" t="s">
        <v>2041</v>
      </c>
      <c r="N7416" t="s">
        <v>2041</v>
      </c>
      <c r="O7416" t="s">
        <v>2041</v>
      </c>
      <c r="P7416" t="s">
        <v>2041</v>
      </c>
      <c r="Q7416" t="s">
        <v>2041</v>
      </c>
      <c r="R7416" t="s">
        <v>2041</v>
      </c>
      <c r="S7416" t="s">
        <v>2041</v>
      </c>
      <c r="T7416" t="s">
        <v>2041</v>
      </c>
      <c r="U7416" t="s">
        <v>2041</v>
      </c>
    </row>
    <row r="7417" spans="1:21">
      <c r="A7417" t="s">
        <v>16350</v>
      </c>
      <c r="B7417" t="s">
        <v>2041</v>
      </c>
      <c r="C7417" t="s">
        <v>2041</v>
      </c>
      <c r="D7417" t="s">
        <v>2041</v>
      </c>
      <c r="E7417" t="s">
        <v>2041</v>
      </c>
      <c r="F7417" t="s">
        <v>2041</v>
      </c>
      <c r="G7417" t="s">
        <v>2041</v>
      </c>
      <c r="H7417" t="s">
        <v>2041</v>
      </c>
      <c r="I7417" t="s">
        <v>2041</v>
      </c>
      <c r="J7417" t="s">
        <v>2041</v>
      </c>
      <c r="K7417" t="s">
        <v>2041</v>
      </c>
      <c r="L7417" t="s">
        <v>2041</v>
      </c>
      <c r="M7417" t="s">
        <v>2041</v>
      </c>
      <c r="N7417" t="s">
        <v>2041</v>
      </c>
      <c r="O7417" t="s">
        <v>2041</v>
      </c>
      <c r="P7417" t="s">
        <v>2041</v>
      </c>
      <c r="Q7417" t="s">
        <v>2041</v>
      </c>
      <c r="R7417" t="s">
        <v>2041</v>
      </c>
      <c r="S7417" t="s">
        <v>2041</v>
      </c>
      <c r="T7417" t="s">
        <v>2041</v>
      </c>
      <c r="U7417" t="s">
        <v>2041</v>
      </c>
    </row>
    <row r="7418" spans="1:21">
      <c r="A7418" t="s">
        <v>16351</v>
      </c>
      <c r="B7418" t="s">
        <v>2041</v>
      </c>
      <c r="C7418" t="s">
        <v>2041</v>
      </c>
      <c r="D7418" t="s">
        <v>2041</v>
      </c>
      <c r="E7418" t="s">
        <v>2041</v>
      </c>
      <c r="F7418" t="s">
        <v>2041</v>
      </c>
      <c r="G7418" t="s">
        <v>2041</v>
      </c>
      <c r="H7418" t="s">
        <v>2041</v>
      </c>
      <c r="I7418" t="s">
        <v>2041</v>
      </c>
      <c r="J7418" t="s">
        <v>2041</v>
      </c>
      <c r="K7418" t="s">
        <v>2041</v>
      </c>
      <c r="L7418" t="s">
        <v>2041</v>
      </c>
      <c r="M7418" t="s">
        <v>2041</v>
      </c>
      <c r="N7418" t="s">
        <v>2041</v>
      </c>
      <c r="O7418" t="s">
        <v>2041</v>
      </c>
      <c r="P7418" t="s">
        <v>2041</v>
      </c>
      <c r="Q7418" t="s">
        <v>2041</v>
      </c>
      <c r="R7418" t="s">
        <v>2041</v>
      </c>
      <c r="S7418" t="s">
        <v>2041</v>
      </c>
      <c r="T7418" t="s">
        <v>2041</v>
      </c>
      <c r="U7418" t="s">
        <v>2041</v>
      </c>
    </row>
    <row r="7419" spans="1:21">
      <c r="A7419" t="s">
        <v>16352</v>
      </c>
      <c r="B7419" t="s">
        <v>2041</v>
      </c>
      <c r="C7419" t="s">
        <v>2041</v>
      </c>
      <c r="D7419" t="s">
        <v>2041</v>
      </c>
      <c r="E7419" t="s">
        <v>2041</v>
      </c>
      <c r="F7419" t="s">
        <v>2041</v>
      </c>
      <c r="G7419" t="s">
        <v>2041</v>
      </c>
      <c r="H7419" t="s">
        <v>2041</v>
      </c>
      <c r="I7419" t="s">
        <v>2041</v>
      </c>
      <c r="J7419" t="s">
        <v>2041</v>
      </c>
      <c r="K7419" t="s">
        <v>2041</v>
      </c>
      <c r="L7419" t="s">
        <v>2041</v>
      </c>
      <c r="M7419" t="s">
        <v>2041</v>
      </c>
      <c r="N7419" t="s">
        <v>2041</v>
      </c>
      <c r="O7419" t="s">
        <v>2041</v>
      </c>
      <c r="P7419" t="s">
        <v>2041</v>
      </c>
      <c r="Q7419" t="s">
        <v>2041</v>
      </c>
      <c r="R7419" t="s">
        <v>2041</v>
      </c>
      <c r="S7419" t="s">
        <v>2041</v>
      </c>
      <c r="T7419" t="s">
        <v>2041</v>
      </c>
      <c r="U7419" t="s">
        <v>2041</v>
      </c>
    </row>
    <row r="7420" spans="1:21">
      <c r="A7420" t="s">
        <v>16353</v>
      </c>
      <c r="B7420" t="s">
        <v>2041</v>
      </c>
      <c r="C7420" t="s">
        <v>2041</v>
      </c>
      <c r="D7420" t="s">
        <v>2041</v>
      </c>
      <c r="E7420" t="s">
        <v>2041</v>
      </c>
      <c r="F7420" t="s">
        <v>2041</v>
      </c>
      <c r="G7420" t="s">
        <v>2041</v>
      </c>
      <c r="H7420" t="s">
        <v>2041</v>
      </c>
      <c r="I7420" t="s">
        <v>2041</v>
      </c>
      <c r="J7420" t="s">
        <v>2041</v>
      </c>
      <c r="K7420" t="s">
        <v>2041</v>
      </c>
      <c r="L7420" t="s">
        <v>2041</v>
      </c>
      <c r="M7420" t="s">
        <v>2041</v>
      </c>
      <c r="N7420" t="s">
        <v>2041</v>
      </c>
      <c r="O7420" t="s">
        <v>2041</v>
      </c>
      <c r="P7420" t="s">
        <v>2041</v>
      </c>
      <c r="Q7420" t="s">
        <v>2041</v>
      </c>
      <c r="R7420" t="s">
        <v>2041</v>
      </c>
      <c r="S7420" t="s">
        <v>2041</v>
      </c>
      <c r="T7420" t="s">
        <v>2041</v>
      </c>
      <c r="U7420" t="s">
        <v>2041</v>
      </c>
    </row>
    <row r="7421" spans="1:21">
      <c r="A7421" t="s">
        <v>16354</v>
      </c>
      <c r="B7421" t="s">
        <v>2041</v>
      </c>
      <c r="C7421" t="s">
        <v>2041</v>
      </c>
      <c r="D7421" t="s">
        <v>2041</v>
      </c>
      <c r="E7421" t="s">
        <v>2041</v>
      </c>
      <c r="F7421" t="s">
        <v>2041</v>
      </c>
      <c r="G7421" t="s">
        <v>2041</v>
      </c>
      <c r="H7421" t="s">
        <v>2041</v>
      </c>
      <c r="I7421" t="s">
        <v>2041</v>
      </c>
      <c r="J7421" t="s">
        <v>2041</v>
      </c>
      <c r="K7421" t="s">
        <v>2041</v>
      </c>
      <c r="L7421" t="s">
        <v>2041</v>
      </c>
      <c r="M7421" t="s">
        <v>2041</v>
      </c>
      <c r="N7421" t="s">
        <v>2041</v>
      </c>
      <c r="O7421" t="s">
        <v>2041</v>
      </c>
      <c r="P7421" t="s">
        <v>2041</v>
      </c>
      <c r="Q7421" t="s">
        <v>2041</v>
      </c>
      <c r="R7421" t="s">
        <v>2041</v>
      </c>
      <c r="S7421" t="s">
        <v>2041</v>
      </c>
      <c r="T7421" t="s">
        <v>2041</v>
      </c>
      <c r="U7421" t="s">
        <v>2041</v>
      </c>
    </row>
    <row r="7422" spans="1:21">
      <c r="A7422" t="s">
        <v>16355</v>
      </c>
      <c r="B7422" t="s">
        <v>2041</v>
      </c>
      <c r="C7422" t="s">
        <v>2041</v>
      </c>
      <c r="D7422" t="s">
        <v>2041</v>
      </c>
      <c r="E7422" t="s">
        <v>2041</v>
      </c>
      <c r="F7422" t="s">
        <v>2041</v>
      </c>
      <c r="G7422" t="s">
        <v>2041</v>
      </c>
      <c r="H7422" t="s">
        <v>2041</v>
      </c>
      <c r="I7422" t="s">
        <v>2041</v>
      </c>
      <c r="J7422" t="s">
        <v>2041</v>
      </c>
      <c r="K7422" t="s">
        <v>2041</v>
      </c>
      <c r="L7422" t="s">
        <v>2041</v>
      </c>
      <c r="M7422" t="s">
        <v>2041</v>
      </c>
      <c r="N7422" t="s">
        <v>2041</v>
      </c>
      <c r="O7422" t="s">
        <v>2041</v>
      </c>
      <c r="P7422" t="s">
        <v>2041</v>
      </c>
      <c r="Q7422" t="s">
        <v>2041</v>
      </c>
      <c r="R7422" t="s">
        <v>2041</v>
      </c>
      <c r="S7422" t="s">
        <v>2041</v>
      </c>
      <c r="T7422" t="s">
        <v>2041</v>
      </c>
      <c r="U7422" t="s">
        <v>2041</v>
      </c>
    </row>
    <row r="7423" spans="1:21">
      <c r="A7423" t="s">
        <v>16356</v>
      </c>
      <c r="B7423" t="s">
        <v>2041</v>
      </c>
      <c r="C7423" t="s">
        <v>2041</v>
      </c>
      <c r="D7423" t="s">
        <v>2041</v>
      </c>
      <c r="E7423" t="s">
        <v>2041</v>
      </c>
      <c r="F7423" t="s">
        <v>2041</v>
      </c>
      <c r="G7423" t="s">
        <v>2041</v>
      </c>
      <c r="H7423" t="s">
        <v>2041</v>
      </c>
      <c r="I7423" t="s">
        <v>2041</v>
      </c>
      <c r="J7423" t="s">
        <v>2041</v>
      </c>
      <c r="K7423" t="s">
        <v>2041</v>
      </c>
      <c r="L7423" t="s">
        <v>2041</v>
      </c>
      <c r="M7423" t="s">
        <v>2041</v>
      </c>
      <c r="N7423" t="s">
        <v>2041</v>
      </c>
      <c r="O7423" t="s">
        <v>2041</v>
      </c>
      <c r="P7423" t="s">
        <v>2041</v>
      </c>
      <c r="Q7423" t="s">
        <v>2041</v>
      </c>
      <c r="R7423" t="s">
        <v>2041</v>
      </c>
      <c r="S7423" t="s">
        <v>2041</v>
      </c>
      <c r="T7423" t="s">
        <v>2041</v>
      </c>
      <c r="U7423" t="s">
        <v>2041</v>
      </c>
    </row>
    <row r="7424" spans="1:21">
      <c r="A7424" t="s">
        <v>16357</v>
      </c>
      <c r="B7424" t="s">
        <v>2041</v>
      </c>
      <c r="C7424" t="s">
        <v>2041</v>
      </c>
      <c r="D7424" t="s">
        <v>2041</v>
      </c>
      <c r="E7424" t="s">
        <v>2041</v>
      </c>
      <c r="F7424" t="s">
        <v>2041</v>
      </c>
      <c r="G7424" t="s">
        <v>2041</v>
      </c>
      <c r="H7424" t="s">
        <v>2041</v>
      </c>
      <c r="I7424" t="s">
        <v>2041</v>
      </c>
      <c r="J7424" t="s">
        <v>2041</v>
      </c>
      <c r="K7424" t="s">
        <v>2041</v>
      </c>
      <c r="L7424" t="s">
        <v>2041</v>
      </c>
      <c r="M7424" t="s">
        <v>2041</v>
      </c>
      <c r="N7424" t="s">
        <v>2041</v>
      </c>
      <c r="O7424" t="s">
        <v>2041</v>
      </c>
      <c r="P7424" t="s">
        <v>2041</v>
      </c>
      <c r="Q7424" t="s">
        <v>2041</v>
      </c>
      <c r="R7424" t="s">
        <v>2041</v>
      </c>
      <c r="S7424" t="s">
        <v>2041</v>
      </c>
      <c r="T7424" t="s">
        <v>2041</v>
      </c>
      <c r="U7424" t="s">
        <v>2041</v>
      </c>
    </row>
    <row r="7425" spans="1:21">
      <c r="A7425" t="s">
        <v>16358</v>
      </c>
      <c r="B7425" t="s">
        <v>2041</v>
      </c>
      <c r="C7425" t="s">
        <v>2041</v>
      </c>
      <c r="D7425" t="s">
        <v>2041</v>
      </c>
      <c r="E7425" t="s">
        <v>2041</v>
      </c>
      <c r="F7425" t="s">
        <v>2041</v>
      </c>
      <c r="G7425" t="s">
        <v>2041</v>
      </c>
      <c r="H7425" t="s">
        <v>2041</v>
      </c>
      <c r="I7425" t="s">
        <v>2041</v>
      </c>
      <c r="J7425" t="s">
        <v>2041</v>
      </c>
      <c r="K7425" t="s">
        <v>2041</v>
      </c>
      <c r="L7425" t="s">
        <v>2041</v>
      </c>
      <c r="M7425" t="s">
        <v>2041</v>
      </c>
      <c r="N7425" t="s">
        <v>2041</v>
      </c>
      <c r="O7425" t="s">
        <v>2041</v>
      </c>
      <c r="P7425" t="s">
        <v>2041</v>
      </c>
      <c r="Q7425" t="s">
        <v>2041</v>
      </c>
      <c r="R7425" t="s">
        <v>2041</v>
      </c>
      <c r="S7425" t="s">
        <v>2041</v>
      </c>
      <c r="T7425" t="s">
        <v>2041</v>
      </c>
      <c r="U7425" t="s">
        <v>2041</v>
      </c>
    </row>
    <row r="7426" spans="1:21">
      <c r="A7426" t="s">
        <v>16359</v>
      </c>
      <c r="B7426" t="s">
        <v>2041</v>
      </c>
      <c r="C7426" t="s">
        <v>2041</v>
      </c>
      <c r="D7426" t="s">
        <v>2041</v>
      </c>
      <c r="E7426" t="s">
        <v>2041</v>
      </c>
      <c r="F7426" t="s">
        <v>2041</v>
      </c>
      <c r="G7426" t="s">
        <v>2041</v>
      </c>
      <c r="H7426" t="s">
        <v>2041</v>
      </c>
      <c r="I7426" t="s">
        <v>2041</v>
      </c>
      <c r="J7426" t="s">
        <v>2041</v>
      </c>
      <c r="K7426" t="s">
        <v>2041</v>
      </c>
      <c r="L7426" t="s">
        <v>2041</v>
      </c>
      <c r="M7426" t="s">
        <v>2041</v>
      </c>
      <c r="N7426" t="s">
        <v>2041</v>
      </c>
      <c r="O7426" t="s">
        <v>2041</v>
      </c>
      <c r="P7426" t="s">
        <v>2041</v>
      </c>
      <c r="Q7426" t="s">
        <v>2041</v>
      </c>
      <c r="R7426" t="s">
        <v>2041</v>
      </c>
      <c r="S7426" t="s">
        <v>2041</v>
      </c>
      <c r="T7426" t="s">
        <v>2041</v>
      </c>
      <c r="U7426" t="s">
        <v>2041</v>
      </c>
    </row>
    <row r="7427" spans="1:21">
      <c r="A7427" t="s">
        <v>16360</v>
      </c>
      <c r="B7427" t="s">
        <v>2041</v>
      </c>
      <c r="C7427" t="s">
        <v>2041</v>
      </c>
      <c r="D7427" t="s">
        <v>2041</v>
      </c>
      <c r="E7427" t="s">
        <v>2041</v>
      </c>
      <c r="F7427" t="s">
        <v>2041</v>
      </c>
      <c r="G7427" t="s">
        <v>2041</v>
      </c>
      <c r="H7427" t="s">
        <v>2041</v>
      </c>
      <c r="I7427" t="s">
        <v>2041</v>
      </c>
      <c r="J7427" t="s">
        <v>2041</v>
      </c>
      <c r="K7427" t="s">
        <v>2041</v>
      </c>
      <c r="L7427" t="s">
        <v>2041</v>
      </c>
      <c r="M7427" t="s">
        <v>2041</v>
      </c>
      <c r="N7427" t="s">
        <v>2041</v>
      </c>
      <c r="O7427" t="s">
        <v>2041</v>
      </c>
      <c r="P7427" t="s">
        <v>2041</v>
      </c>
      <c r="Q7427" t="s">
        <v>2041</v>
      </c>
      <c r="R7427" t="s">
        <v>2041</v>
      </c>
      <c r="S7427" t="s">
        <v>2041</v>
      </c>
      <c r="T7427" t="s">
        <v>2041</v>
      </c>
      <c r="U7427" t="s">
        <v>2041</v>
      </c>
    </row>
    <row r="7428" spans="1:21">
      <c r="A7428" t="s">
        <v>16361</v>
      </c>
      <c r="B7428" t="s">
        <v>2041</v>
      </c>
      <c r="C7428" t="s">
        <v>2041</v>
      </c>
      <c r="D7428" t="s">
        <v>2041</v>
      </c>
      <c r="E7428" t="s">
        <v>2041</v>
      </c>
      <c r="F7428" t="s">
        <v>2041</v>
      </c>
      <c r="G7428" t="s">
        <v>2041</v>
      </c>
      <c r="H7428" t="s">
        <v>2041</v>
      </c>
      <c r="I7428" t="s">
        <v>2041</v>
      </c>
      <c r="J7428" t="s">
        <v>2041</v>
      </c>
      <c r="K7428" t="s">
        <v>2041</v>
      </c>
      <c r="L7428" t="s">
        <v>2041</v>
      </c>
      <c r="M7428" t="s">
        <v>2041</v>
      </c>
      <c r="N7428" t="s">
        <v>2041</v>
      </c>
      <c r="O7428" t="s">
        <v>2041</v>
      </c>
      <c r="P7428" t="s">
        <v>2041</v>
      </c>
      <c r="Q7428" t="s">
        <v>2041</v>
      </c>
      <c r="R7428" t="s">
        <v>2041</v>
      </c>
      <c r="S7428" t="s">
        <v>2041</v>
      </c>
      <c r="T7428" t="s">
        <v>2041</v>
      </c>
      <c r="U7428" t="s">
        <v>2041</v>
      </c>
    </row>
    <row r="7429" spans="1:21">
      <c r="A7429" t="s">
        <v>16362</v>
      </c>
      <c r="B7429" t="s">
        <v>2041</v>
      </c>
      <c r="C7429" t="s">
        <v>2041</v>
      </c>
      <c r="D7429" t="s">
        <v>2041</v>
      </c>
      <c r="E7429" t="s">
        <v>2041</v>
      </c>
      <c r="F7429" t="s">
        <v>2041</v>
      </c>
      <c r="G7429" t="s">
        <v>2041</v>
      </c>
      <c r="H7429" t="s">
        <v>2041</v>
      </c>
      <c r="I7429" t="s">
        <v>2041</v>
      </c>
      <c r="J7429" t="s">
        <v>2041</v>
      </c>
      <c r="K7429" t="s">
        <v>2041</v>
      </c>
      <c r="L7429" t="s">
        <v>2041</v>
      </c>
      <c r="M7429" t="s">
        <v>2041</v>
      </c>
      <c r="N7429" t="s">
        <v>2041</v>
      </c>
      <c r="O7429" t="s">
        <v>2041</v>
      </c>
      <c r="P7429" t="s">
        <v>2041</v>
      </c>
      <c r="Q7429" t="s">
        <v>2041</v>
      </c>
      <c r="R7429" t="s">
        <v>2041</v>
      </c>
      <c r="S7429" t="s">
        <v>2041</v>
      </c>
      <c r="T7429" t="s">
        <v>2041</v>
      </c>
      <c r="U7429" t="s">
        <v>2041</v>
      </c>
    </row>
    <row r="7430" spans="1:21">
      <c r="A7430" t="s">
        <v>16363</v>
      </c>
      <c r="B7430" t="s">
        <v>2041</v>
      </c>
      <c r="C7430" t="s">
        <v>2041</v>
      </c>
      <c r="D7430" t="s">
        <v>2041</v>
      </c>
      <c r="E7430" t="s">
        <v>2041</v>
      </c>
      <c r="F7430" t="s">
        <v>2041</v>
      </c>
      <c r="G7430" t="s">
        <v>2041</v>
      </c>
      <c r="H7430" t="s">
        <v>2041</v>
      </c>
      <c r="I7430" t="s">
        <v>2041</v>
      </c>
      <c r="J7430" t="s">
        <v>2041</v>
      </c>
      <c r="K7430" t="s">
        <v>2041</v>
      </c>
      <c r="L7430" t="s">
        <v>2041</v>
      </c>
      <c r="M7430" t="s">
        <v>2041</v>
      </c>
      <c r="N7430" t="s">
        <v>2041</v>
      </c>
      <c r="O7430" t="s">
        <v>2041</v>
      </c>
      <c r="P7430" t="s">
        <v>2041</v>
      </c>
      <c r="Q7430" t="s">
        <v>2041</v>
      </c>
      <c r="R7430" t="s">
        <v>2041</v>
      </c>
      <c r="S7430" t="s">
        <v>2041</v>
      </c>
      <c r="T7430" t="s">
        <v>2041</v>
      </c>
      <c r="U7430" t="s">
        <v>2041</v>
      </c>
    </row>
    <row r="7431" spans="1:21">
      <c r="A7431" t="s">
        <v>16364</v>
      </c>
      <c r="B7431" t="s">
        <v>2041</v>
      </c>
      <c r="C7431" t="s">
        <v>2041</v>
      </c>
      <c r="D7431" t="s">
        <v>2041</v>
      </c>
      <c r="E7431" t="s">
        <v>2041</v>
      </c>
      <c r="F7431" t="s">
        <v>2041</v>
      </c>
      <c r="G7431" t="s">
        <v>2041</v>
      </c>
      <c r="H7431" t="s">
        <v>2041</v>
      </c>
      <c r="I7431" t="s">
        <v>2041</v>
      </c>
      <c r="J7431" t="s">
        <v>2041</v>
      </c>
      <c r="K7431" t="s">
        <v>2041</v>
      </c>
      <c r="L7431" t="s">
        <v>2041</v>
      </c>
      <c r="M7431" t="s">
        <v>2041</v>
      </c>
      <c r="N7431" t="s">
        <v>2041</v>
      </c>
      <c r="O7431" t="s">
        <v>2041</v>
      </c>
      <c r="P7431" t="s">
        <v>2041</v>
      </c>
      <c r="Q7431" t="s">
        <v>2041</v>
      </c>
      <c r="R7431" t="s">
        <v>2041</v>
      </c>
      <c r="S7431" t="s">
        <v>2041</v>
      </c>
      <c r="T7431" t="s">
        <v>2041</v>
      </c>
      <c r="U7431" t="s">
        <v>2041</v>
      </c>
    </row>
    <row r="7432" spans="1:21">
      <c r="A7432" t="s">
        <v>16365</v>
      </c>
      <c r="B7432" t="s">
        <v>2041</v>
      </c>
      <c r="C7432" t="s">
        <v>2041</v>
      </c>
      <c r="D7432" t="s">
        <v>2041</v>
      </c>
      <c r="E7432" t="s">
        <v>2041</v>
      </c>
      <c r="F7432" t="s">
        <v>2041</v>
      </c>
      <c r="G7432" t="s">
        <v>2041</v>
      </c>
      <c r="H7432" t="s">
        <v>2041</v>
      </c>
      <c r="I7432" t="s">
        <v>2041</v>
      </c>
      <c r="J7432" t="s">
        <v>2041</v>
      </c>
      <c r="K7432" t="s">
        <v>2041</v>
      </c>
      <c r="L7432" t="s">
        <v>2041</v>
      </c>
      <c r="M7432" t="s">
        <v>2041</v>
      </c>
      <c r="N7432" t="s">
        <v>2041</v>
      </c>
      <c r="O7432" t="s">
        <v>2041</v>
      </c>
      <c r="P7432" t="s">
        <v>2041</v>
      </c>
      <c r="Q7432" t="s">
        <v>2041</v>
      </c>
      <c r="R7432" t="s">
        <v>2041</v>
      </c>
      <c r="S7432" t="s">
        <v>2041</v>
      </c>
      <c r="T7432" t="s">
        <v>2041</v>
      </c>
      <c r="U7432" t="s">
        <v>2041</v>
      </c>
    </row>
    <row r="7433" spans="1:21">
      <c r="A7433" t="s">
        <v>16366</v>
      </c>
      <c r="B7433" t="s">
        <v>2041</v>
      </c>
      <c r="C7433" t="s">
        <v>2041</v>
      </c>
      <c r="D7433" t="s">
        <v>2041</v>
      </c>
      <c r="E7433" t="s">
        <v>2041</v>
      </c>
      <c r="F7433" t="s">
        <v>2041</v>
      </c>
      <c r="G7433" t="s">
        <v>2041</v>
      </c>
      <c r="H7433" t="s">
        <v>2041</v>
      </c>
      <c r="I7433" t="s">
        <v>2041</v>
      </c>
      <c r="J7433" t="s">
        <v>2041</v>
      </c>
      <c r="K7433" t="s">
        <v>2041</v>
      </c>
      <c r="L7433" t="s">
        <v>2041</v>
      </c>
      <c r="M7433" t="s">
        <v>2041</v>
      </c>
      <c r="N7433" t="s">
        <v>2041</v>
      </c>
      <c r="O7433" t="s">
        <v>2041</v>
      </c>
      <c r="P7433" t="s">
        <v>2041</v>
      </c>
      <c r="Q7433" t="s">
        <v>2041</v>
      </c>
      <c r="R7433" t="s">
        <v>2041</v>
      </c>
      <c r="S7433" t="s">
        <v>2041</v>
      </c>
      <c r="T7433" t="s">
        <v>2041</v>
      </c>
      <c r="U7433" t="s">
        <v>2041</v>
      </c>
    </row>
    <row r="7434" spans="1:21">
      <c r="A7434" t="s">
        <v>16367</v>
      </c>
      <c r="B7434" t="s">
        <v>2041</v>
      </c>
      <c r="C7434" t="s">
        <v>2041</v>
      </c>
      <c r="D7434" t="s">
        <v>2041</v>
      </c>
      <c r="E7434" t="s">
        <v>2041</v>
      </c>
      <c r="F7434" t="s">
        <v>2041</v>
      </c>
      <c r="G7434" t="s">
        <v>2041</v>
      </c>
      <c r="H7434" t="s">
        <v>2041</v>
      </c>
      <c r="I7434" t="s">
        <v>2041</v>
      </c>
      <c r="J7434" t="s">
        <v>2041</v>
      </c>
      <c r="K7434" t="s">
        <v>2041</v>
      </c>
      <c r="L7434" t="s">
        <v>2041</v>
      </c>
      <c r="M7434" t="s">
        <v>2041</v>
      </c>
      <c r="N7434" t="s">
        <v>2041</v>
      </c>
      <c r="O7434" t="s">
        <v>2041</v>
      </c>
      <c r="P7434" t="s">
        <v>2041</v>
      </c>
      <c r="Q7434" t="s">
        <v>2041</v>
      </c>
      <c r="R7434" t="s">
        <v>2041</v>
      </c>
      <c r="S7434" t="s">
        <v>2041</v>
      </c>
      <c r="T7434" t="s">
        <v>2041</v>
      </c>
      <c r="U7434" t="s">
        <v>2041</v>
      </c>
    </row>
    <row r="7435" spans="1:21">
      <c r="A7435" t="s">
        <v>16368</v>
      </c>
      <c r="B7435" t="s">
        <v>2041</v>
      </c>
      <c r="C7435" t="s">
        <v>2041</v>
      </c>
      <c r="D7435" t="s">
        <v>2041</v>
      </c>
      <c r="E7435" t="s">
        <v>2041</v>
      </c>
      <c r="F7435" t="s">
        <v>2041</v>
      </c>
      <c r="G7435" t="s">
        <v>2041</v>
      </c>
      <c r="H7435" t="s">
        <v>2041</v>
      </c>
      <c r="I7435" t="s">
        <v>2041</v>
      </c>
      <c r="J7435" t="s">
        <v>2041</v>
      </c>
      <c r="K7435" t="s">
        <v>2041</v>
      </c>
      <c r="L7435" t="s">
        <v>2041</v>
      </c>
      <c r="M7435" t="s">
        <v>2041</v>
      </c>
      <c r="N7435" t="s">
        <v>2041</v>
      </c>
      <c r="O7435" t="s">
        <v>2041</v>
      </c>
      <c r="P7435" t="s">
        <v>2041</v>
      </c>
      <c r="Q7435" t="s">
        <v>2041</v>
      </c>
      <c r="R7435" t="s">
        <v>2041</v>
      </c>
      <c r="S7435" t="s">
        <v>2041</v>
      </c>
      <c r="T7435" t="s">
        <v>2041</v>
      </c>
      <c r="U7435" t="s">
        <v>2041</v>
      </c>
    </row>
    <row r="7436" spans="1:21">
      <c r="A7436" t="s">
        <v>16369</v>
      </c>
      <c r="B7436" t="s">
        <v>2041</v>
      </c>
      <c r="C7436" t="s">
        <v>2041</v>
      </c>
      <c r="D7436" t="s">
        <v>2041</v>
      </c>
      <c r="E7436" t="s">
        <v>2041</v>
      </c>
      <c r="F7436" t="s">
        <v>2041</v>
      </c>
      <c r="G7436" t="s">
        <v>2041</v>
      </c>
      <c r="H7436" t="s">
        <v>2041</v>
      </c>
      <c r="I7436" t="s">
        <v>2041</v>
      </c>
      <c r="J7436" t="s">
        <v>2041</v>
      </c>
      <c r="K7436" t="s">
        <v>2041</v>
      </c>
      <c r="L7436" t="s">
        <v>2041</v>
      </c>
      <c r="M7436" t="s">
        <v>2041</v>
      </c>
      <c r="N7436" t="s">
        <v>2041</v>
      </c>
      <c r="O7436" t="s">
        <v>2041</v>
      </c>
      <c r="P7436" t="s">
        <v>2041</v>
      </c>
      <c r="Q7436" t="s">
        <v>2041</v>
      </c>
      <c r="R7436" t="s">
        <v>2041</v>
      </c>
      <c r="S7436" t="s">
        <v>2041</v>
      </c>
      <c r="T7436" t="s">
        <v>2041</v>
      </c>
      <c r="U7436" t="s">
        <v>2041</v>
      </c>
    </row>
    <row r="7437" spans="1:21">
      <c r="A7437" t="s">
        <v>16370</v>
      </c>
      <c r="B7437" t="s">
        <v>2041</v>
      </c>
      <c r="C7437" t="s">
        <v>2041</v>
      </c>
      <c r="D7437" t="s">
        <v>2041</v>
      </c>
      <c r="E7437" t="s">
        <v>2041</v>
      </c>
      <c r="F7437" t="s">
        <v>2041</v>
      </c>
      <c r="G7437" t="s">
        <v>2041</v>
      </c>
      <c r="H7437" t="s">
        <v>2041</v>
      </c>
      <c r="I7437" t="s">
        <v>2041</v>
      </c>
      <c r="J7437" t="s">
        <v>2041</v>
      </c>
      <c r="K7437" t="s">
        <v>2041</v>
      </c>
      <c r="L7437" t="s">
        <v>2041</v>
      </c>
      <c r="M7437" t="s">
        <v>2041</v>
      </c>
      <c r="N7437" t="s">
        <v>2041</v>
      </c>
      <c r="O7437" t="s">
        <v>2041</v>
      </c>
      <c r="P7437" t="s">
        <v>2041</v>
      </c>
      <c r="Q7437" t="s">
        <v>2041</v>
      </c>
      <c r="R7437" t="s">
        <v>2041</v>
      </c>
      <c r="S7437" t="s">
        <v>2041</v>
      </c>
      <c r="T7437" t="s">
        <v>2041</v>
      </c>
      <c r="U7437" t="s">
        <v>2041</v>
      </c>
    </row>
    <row r="7438" spans="1:21">
      <c r="A7438" t="s">
        <v>16371</v>
      </c>
      <c r="B7438" t="s">
        <v>2041</v>
      </c>
      <c r="C7438" t="s">
        <v>2041</v>
      </c>
      <c r="D7438" t="s">
        <v>2041</v>
      </c>
      <c r="E7438" t="s">
        <v>2041</v>
      </c>
      <c r="F7438" t="s">
        <v>2041</v>
      </c>
      <c r="G7438" t="s">
        <v>2041</v>
      </c>
      <c r="H7438" t="s">
        <v>2041</v>
      </c>
      <c r="I7438" t="s">
        <v>2041</v>
      </c>
      <c r="J7438" t="s">
        <v>2041</v>
      </c>
      <c r="K7438" t="s">
        <v>2041</v>
      </c>
      <c r="L7438" t="s">
        <v>2041</v>
      </c>
      <c r="M7438" t="s">
        <v>2041</v>
      </c>
      <c r="N7438" t="s">
        <v>2041</v>
      </c>
      <c r="O7438" t="s">
        <v>2041</v>
      </c>
      <c r="P7438" t="s">
        <v>2041</v>
      </c>
      <c r="Q7438" t="s">
        <v>2041</v>
      </c>
      <c r="R7438" t="s">
        <v>2041</v>
      </c>
      <c r="S7438" t="s">
        <v>2041</v>
      </c>
      <c r="T7438" t="s">
        <v>2041</v>
      </c>
      <c r="U7438" t="s">
        <v>2041</v>
      </c>
    </row>
    <row r="7439" spans="1:21">
      <c r="A7439" t="s">
        <v>16372</v>
      </c>
      <c r="B7439" t="s">
        <v>2041</v>
      </c>
      <c r="C7439" t="s">
        <v>2041</v>
      </c>
      <c r="D7439" t="s">
        <v>2041</v>
      </c>
      <c r="E7439" t="s">
        <v>2041</v>
      </c>
      <c r="F7439" t="s">
        <v>2041</v>
      </c>
      <c r="G7439" t="s">
        <v>2041</v>
      </c>
      <c r="H7439" t="s">
        <v>2041</v>
      </c>
      <c r="I7439" t="s">
        <v>2041</v>
      </c>
      <c r="J7439" t="s">
        <v>2041</v>
      </c>
      <c r="K7439" t="s">
        <v>2041</v>
      </c>
      <c r="L7439" t="s">
        <v>2041</v>
      </c>
      <c r="M7439" t="s">
        <v>2041</v>
      </c>
      <c r="N7439" t="s">
        <v>2041</v>
      </c>
      <c r="O7439" t="s">
        <v>2041</v>
      </c>
      <c r="P7439" t="s">
        <v>2041</v>
      </c>
      <c r="Q7439" t="s">
        <v>2041</v>
      </c>
      <c r="R7439" t="s">
        <v>2041</v>
      </c>
      <c r="S7439" t="s">
        <v>2041</v>
      </c>
      <c r="T7439" t="s">
        <v>2041</v>
      </c>
      <c r="U7439" t="s">
        <v>2041</v>
      </c>
    </row>
    <row r="7440" spans="1:21">
      <c r="A7440" t="s">
        <v>16373</v>
      </c>
      <c r="B7440" t="s">
        <v>2041</v>
      </c>
      <c r="C7440" t="s">
        <v>2041</v>
      </c>
      <c r="D7440" t="s">
        <v>2041</v>
      </c>
      <c r="E7440" t="s">
        <v>2041</v>
      </c>
      <c r="F7440" t="s">
        <v>2041</v>
      </c>
      <c r="G7440" t="s">
        <v>2041</v>
      </c>
      <c r="H7440" t="s">
        <v>2041</v>
      </c>
      <c r="I7440" t="s">
        <v>2041</v>
      </c>
      <c r="J7440" t="s">
        <v>2041</v>
      </c>
      <c r="K7440" t="s">
        <v>2041</v>
      </c>
      <c r="L7440" t="s">
        <v>2041</v>
      </c>
      <c r="M7440" t="s">
        <v>2041</v>
      </c>
      <c r="N7440" t="s">
        <v>2041</v>
      </c>
      <c r="O7440" t="s">
        <v>2041</v>
      </c>
      <c r="P7440" t="s">
        <v>2041</v>
      </c>
      <c r="Q7440" t="s">
        <v>2041</v>
      </c>
      <c r="R7440" t="s">
        <v>2041</v>
      </c>
      <c r="S7440" t="s">
        <v>2041</v>
      </c>
      <c r="T7440" t="s">
        <v>2041</v>
      </c>
      <c r="U7440" t="s">
        <v>2041</v>
      </c>
    </row>
    <row r="7441" spans="1:21">
      <c r="A7441" t="s">
        <v>16374</v>
      </c>
      <c r="B7441" t="s">
        <v>2041</v>
      </c>
      <c r="C7441" t="s">
        <v>2041</v>
      </c>
      <c r="D7441" t="s">
        <v>2041</v>
      </c>
      <c r="E7441" t="s">
        <v>2041</v>
      </c>
      <c r="F7441" t="s">
        <v>2041</v>
      </c>
      <c r="G7441" t="s">
        <v>2041</v>
      </c>
      <c r="H7441" t="s">
        <v>2041</v>
      </c>
      <c r="I7441" t="s">
        <v>2041</v>
      </c>
      <c r="J7441" t="s">
        <v>2041</v>
      </c>
      <c r="K7441" t="s">
        <v>2041</v>
      </c>
      <c r="L7441" t="s">
        <v>2041</v>
      </c>
      <c r="M7441" t="s">
        <v>2041</v>
      </c>
      <c r="N7441" t="s">
        <v>2041</v>
      </c>
      <c r="O7441" t="s">
        <v>2041</v>
      </c>
      <c r="P7441" t="s">
        <v>2041</v>
      </c>
      <c r="Q7441" t="s">
        <v>2041</v>
      </c>
      <c r="R7441" t="s">
        <v>2041</v>
      </c>
      <c r="S7441" t="s">
        <v>2041</v>
      </c>
      <c r="T7441" t="s">
        <v>2041</v>
      </c>
      <c r="U7441" t="s">
        <v>2041</v>
      </c>
    </row>
    <row r="7442" spans="1:21">
      <c r="A7442" t="s">
        <v>16375</v>
      </c>
      <c r="B7442" t="s">
        <v>2041</v>
      </c>
      <c r="C7442" t="s">
        <v>2041</v>
      </c>
      <c r="D7442" t="s">
        <v>2041</v>
      </c>
      <c r="E7442" t="s">
        <v>2041</v>
      </c>
      <c r="F7442" t="s">
        <v>2041</v>
      </c>
      <c r="G7442" t="s">
        <v>2041</v>
      </c>
      <c r="H7442" t="s">
        <v>2041</v>
      </c>
      <c r="I7442" t="s">
        <v>2041</v>
      </c>
      <c r="J7442" t="s">
        <v>2041</v>
      </c>
      <c r="K7442" t="s">
        <v>2041</v>
      </c>
      <c r="L7442" t="s">
        <v>2041</v>
      </c>
      <c r="M7442" t="s">
        <v>2041</v>
      </c>
      <c r="N7442" t="s">
        <v>2041</v>
      </c>
      <c r="O7442" t="s">
        <v>2041</v>
      </c>
      <c r="P7442" t="s">
        <v>2041</v>
      </c>
      <c r="Q7442" t="s">
        <v>2041</v>
      </c>
      <c r="R7442" t="s">
        <v>2041</v>
      </c>
      <c r="S7442" t="s">
        <v>2041</v>
      </c>
      <c r="T7442" t="s">
        <v>2041</v>
      </c>
      <c r="U7442" t="s">
        <v>2041</v>
      </c>
    </row>
    <row r="7443" spans="1:21">
      <c r="A7443" t="s">
        <v>16376</v>
      </c>
      <c r="B7443" t="s">
        <v>2041</v>
      </c>
      <c r="C7443" t="s">
        <v>2041</v>
      </c>
      <c r="D7443" t="s">
        <v>2041</v>
      </c>
      <c r="E7443" t="s">
        <v>2041</v>
      </c>
      <c r="F7443" t="s">
        <v>2041</v>
      </c>
      <c r="G7443" t="s">
        <v>2041</v>
      </c>
      <c r="H7443" t="s">
        <v>2041</v>
      </c>
      <c r="I7443" t="s">
        <v>2041</v>
      </c>
      <c r="J7443" t="s">
        <v>2041</v>
      </c>
      <c r="K7443" t="s">
        <v>2041</v>
      </c>
      <c r="L7443" t="s">
        <v>2041</v>
      </c>
      <c r="M7443" t="s">
        <v>2041</v>
      </c>
      <c r="N7443" t="s">
        <v>2041</v>
      </c>
      <c r="O7443" t="s">
        <v>2041</v>
      </c>
      <c r="P7443" t="s">
        <v>2041</v>
      </c>
      <c r="Q7443" t="s">
        <v>2041</v>
      </c>
      <c r="R7443" t="s">
        <v>2041</v>
      </c>
      <c r="S7443" t="s">
        <v>2041</v>
      </c>
      <c r="T7443" t="s">
        <v>2041</v>
      </c>
      <c r="U7443" t="s">
        <v>2041</v>
      </c>
    </row>
    <row r="7444" spans="1:21">
      <c r="A7444" t="s">
        <v>16377</v>
      </c>
      <c r="B7444" t="s">
        <v>2041</v>
      </c>
      <c r="C7444" t="s">
        <v>2041</v>
      </c>
      <c r="D7444" t="s">
        <v>2041</v>
      </c>
      <c r="E7444" t="s">
        <v>2041</v>
      </c>
      <c r="F7444" t="s">
        <v>2041</v>
      </c>
      <c r="G7444" t="s">
        <v>2041</v>
      </c>
      <c r="H7444" t="s">
        <v>2041</v>
      </c>
      <c r="I7444" t="s">
        <v>2041</v>
      </c>
      <c r="J7444" t="s">
        <v>2041</v>
      </c>
      <c r="K7444" t="s">
        <v>2041</v>
      </c>
      <c r="L7444" t="s">
        <v>2041</v>
      </c>
      <c r="M7444" t="s">
        <v>2041</v>
      </c>
      <c r="N7444" t="s">
        <v>2041</v>
      </c>
      <c r="O7444" t="s">
        <v>2041</v>
      </c>
      <c r="P7444" t="s">
        <v>2041</v>
      </c>
      <c r="Q7444" t="s">
        <v>2041</v>
      </c>
      <c r="R7444" t="s">
        <v>2041</v>
      </c>
      <c r="S7444" t="s">
        <v>2041</v>
      </c>
      <c r="T7444" t="s">
        <v>2041</v>
      </c>
      <c r="U7444" t="s">
        <v>2041</v>
      </c>
    </row>
    <row r="7445" spans="1:21">
      <c r="A7445" t="s">
        <v>16378</v>
      </c>
      <c r="B7445" t="s">
        <v>2041</v>
      </c>
      <c r="C7445" t="s">
        <v>2041</v>
      </c>
      <c r="D7445" t="s">
        <v>2041</v>
      </c>
      <c r="E7445" t="s">
        <v>2041</v>
      </c>
      <c r="F7445" t="s">
        <v>2041</v>
      </c>
      <c r="G7445" t="s">
        <v>2041</v>
      </c>
      <c r="H7445" t="s">
        <v>2041</v>
      </c>
      <c r="I7445" t="s">
        <v>2041</v>
      </c>
      <c r="J7445" t="s">
        <v>2041</v>
      </c>
      <c r="K7445" t="s">
        <v>2041</v>
      </c>
      <c r="L7445" t="s">
        <v>2041</v>
      </c>
      <c r="M7445" t="s">
        <v>2041</v>
      </c>
      <c r="N7445" t="s">
        <v>2041</v>
      </c>
      <c r="O7445" t="s">
        <v>2041</v>
      </c>
      <c r="P7445" t="s">
        <v>2041</v>
      </c>
      <c r="Q7445" t="s">
        <v>2041</v>
      </c>
      <c r="R7445" t="s">
        <v>2041</v>
      </c>
      <c r="S7445" t="s">
        <v>2041</v>
      </c>
      <c r="T7445" t="s">
        <v>2041</v>
      </c>
      <c r="U7445" t="s">
        <v>2041</v>
      </c>
    </row>
    <row r="7446" spans="1:21">
      <c r="A7446" t="s">
        <v>16379</v>
      </c>
      <c r="B7446" t="s">
        <v>2041</v>
      </c>
      <c r="C7446" t="s">
        <v>2041</v>
      </c>
      <c r="D7446" t="s">
        <v>2041</v>
      </c>
      <c r="E7446" t="s">
        <v>2041</v>
      </c>
      <c r="F7446" t="s">
        <v>2041</v>
      </c>
      <c r="G7446" t="s">
        <v>2041</v>
      </c>
      <c r="H7446" t="s">
        <v>2041</v>
      </c>
      <c r="I7446" t="s">
        <v>2041</v>
      </c>
      <c r="J7446" t="s">
        <v>2041</v>
      </c>
      <c r="K7446" t="s">
        <v>2041</v>
      </c>
      <c r="L7446" t="s">
        <v>2041</v>
      </c>
      <c r="M7446" t="s">
        <v>2041</v>
      </c>
      <c r="N7446" t="s">
        <v>2041</v>
      </c>
      <c r="O7446" t="s">
        <v>2041</v>
      </c>
      <c r="P7446" t="s">
        <v>2041</v>
      </c>
      <c r="Q7446" t="s">
        <v>2041</v>
      </c>
      <c r="R7446" t="s">
        <v>2041</v>
      </c>
      <c r="S7446" t="s">
        <v>2041</v>
      </c>
      <c r="T7446" t="s">
        <v>2041</v>
      </c>
      <c r="U7446" t="s">
        <v>2041</v>
      </c>
    </row>
    <row r="7447" spans="1:21">
      <c r="A7447" t="s">
        <v>16380</v>
      </c>
      <c r="B7447" t="s">
        <v>2041</v>
      </c>
      <c r="C7447" t="s">
        <v>2041</v>
      </c>
      <c r="D7447" t="s">
        <v>2041</v>
      </c>
      <c r="E7447" t="s">
        <v>2041</v>
      </c>
      <c r="F7447" t="s">
        <v>2041</v>
      </c>
      <c r="G7447" t="s">
        <v>2041</v>
      </c>
      <c r="H7447" t="s">
        <v>2041</v>
      </c>
      <c r="I7447" t="s">
        <v>2041</v>
      </c>
      <c r="J7447" t="s">
        <v>2041</v>
      </c>
      <c r="K7447" t="s">
        <v>2041</v>
      </c>
      <c r="L7447" t="s">
        <v>2041</v>
      </c>
      <c r="M7447" t="s">
        <v>2041</v>
      </c>
      <c r="N7447" t="s">
        <v>2041</v>
      </c>
      <c r="O7447" t="s">
        <v>2041</v>
      </c>
      <c r="P7447" t="s">
        <v>2041</v>
      </c>
      <c r="Q7447" t="s">
        <v>2041</v>
      </c>
      <c r="R7447" t="s">
        <v>2041</v>
      </c>
      <c r="S7447" t="s">
        <v>2041</v>
      </c>
      <c r="T7447" t="s">
        <v>2041</v>
      </c>
      <c r="U7447" t="s">
        <v>2041</v>
      </c>
    </row>
    <row r="7448" spans="1:21">
      <c r="A7448" t="s">
        <v>16381</v>
      </c>
      <c r="B7448" t="s">
        <v>2041</v>
      </c>
      <c r="C7448" t="s">
        <v>2041</v>
      </c>
      <c r="D7448" t="s">
        <v>2041</v>
      </c>
      <c r="E7448" t="s">
        <v>2041</v>
      </c>
      <c r="F7448" t="s">
        <v>2041</v>
      </c>
      <c r="G7448" t="s">
        <v>2041</v>
      </c>
      <c r="H7448" t="s">
        <v>2041</v>
      </c>
      <c r="I7448" t="s">
        <v>2041</v>
      </c>
      <c r="J7448" t="s">
        <v>2041</v>
      </c>
      <c r="K7448" t="s">
        <v>2041</v>
      </c>
      <c r="L7448" t="s">
        <v>2041</v>
      </c>
      <c r="M7448" t="s">
        <v>2041</v>
      </c>
      <c r="N7448" t="s">
        <v>2041</v>
      </c>
      <c r="O7448" t="s">
        <v>2041</v>
      </c>
      <c r="P7448" t="s">
        <v>2041</v>
      </c>
      <c r="Q7448" t="s">
        <v>2041</v>
      </c>
      <c r="R7448" t="s">
        <v>2041</v>
      </c>
      <c r="S7448" t="s">
        <v>2041</v>
      </c>
      <c r="T7448" t="s">
        <v>2041</v>
      </c>
      <c r="U7448" t="s">
        <v>2041</v>
      </c>
    </row>
    <row r="7449" spans="1:21">
      <c r="A7449" t="s">
        <v>16382</v>
      </c>
      <c r="B7449" t="s">
        <v>2041</v>
      </c>
      <c r="C7449" t="s">
        <v>2041</v>
      </c>
      <c r="D7449" t="s">
        <v>2041</v>
      </c>
      <c r="E7449" t="s">
        <v>2041</v>
      </c>
      <c r="F7449" t="s">
        <v>2041</v>
      </c>
      <c r="G7449" t="s">
        <v>2041</v>
      </c>
      <c r="H7449" t="s">
        <v>2041</v>
      </c>
      <c r="I7449" t="s">
        <v>2041</v>
      </c>
      <c r="J7449" t="s">
        <v>2041</v>
      </c>
      <c r="K7449" t="s">
        <v>2041</v>
      </c>
      <c r="L7449" t="s">
        <v>2041</v>
      </c>
      <c r="M7449" t="s">
        <v>2041</v>
      </c>
      <c r="N7449" t="s">
        <v>2041</v>
      </c>
      <c r="O7449" t="s">
        <v>2041</v>
      </c>
      <c r="P7449" t="s">
        <v>2041</v>
      </c>
      <c r="Q7449" t="s">
        <v>2041</v>
      </c>
      <c r="R7449" t="s">
        <v>2041</v>
      </c>
      <c r="S7449" t="s">
        <v>2041</v>
      </c>
      <c r="T7449" t="s">
        <v>2041</v>
      </c>
      <c r="U7449" t="s">
        <v>2041</v>
      </c>
    </row>
    <row r="7450" spans="1:21">
      <c r="A7450" t="s">
        <v>16383</v>
      </c>
      <c r="B7450" t="s">
        <v>2041</v>
      </c>
      <c r="C7450" t="s">
        <v>2041</v>
      </c>
      <c r="D7450" t="s">
        <v>2041</v>
      </c>
      <c r="E7450" t="s">
        <v>2041</v>
      </c>
      <c r="F7450" t="s">
        <v>2041</v>
      </c>
      <c r="G7450" t="s">
        <v>2041</v>
      </c>
      <c r="H7450" t="s">
        <v>2041</v>
      </c>
      <c r="I7450" t="s">
        <v>2041</v>
      </c>
      <c r="J7450" t="s">
        <v>2041</v>
      </c>
      <c r="K7450" t="s">
        <v>2041</v>
      </c>
      <c r="L7450" t="s">
        <v>2041</v>
      </c>
      <c r="M7450" t="s">
        <v>2041</v>
      </c>
      <c r="N7450" t="s">
        <v>2041</v>
      </c>
      <c r="O7450" t="s">
        <v>2041</v>
      </c>
      <c r="P7450" t="s">
        <v>2041</v>
      </c>
      <c r="Q7450" t="s">
        <v>2041</v>
      </c>
      <c r="R7450" t="s">
        <v>2041</v>
      </c>
      <c r="S7450" t="s">
        <v>2041</v>
      </c>
      <c r="T7450" t="s">
        <v>2041</v>
      </c>
      <c r="U7450" t="s">
        <v>2041</v>
      </c>
    </row>
    <row r="7451" spans="1:21">
      <c r="A7451" t="s">
        <v>16384</v>
      </c>
      <c r="B7451" t="s">
        <v>2041</v>
      </c>
      <c r="C7451" t="s">
        <v>2041</v>
      </c>
      <c r="D7451" t="s">
        <v>2041</v>
      </c>
      <c r="E7451" t="s">
        <v>2041</v>
      </c>
      <c r="F7451" t="s">
        <v>2041</v>
      </c>
      <c r="G7451" t="s">
        <v>2041</v>
      </c>
      <c r="H7451" t="s">
        <v>2041</v>
      </c>
      <c r="I7451" t="s">
        <v>2041</v>
      </c>
      <c r="J7451" t="s">
        <v>2041</v>
      </c>
      <c r="K7451" t="s">
        <v>2041</v>
      </c>
      <c r="L7451" t="s">
        <v>2041</v>
      </c>
      <c r="M7451" t="s">
        <v>2041</v>
      </c>
      <c r="N7451" t="s">
        <v>2041</v>
      </c>
      <c r="O7451" t="s">
        <v>2041</v>
      </c>
      <c r="P7451" t="s">
        <v>2041</v>
      </c>
      <c r="Q7451" t="s">
        <v>2041</v>
      </c>
      <c r="R7451" t="s">
        <v>2041</v>
      </c>
      <c r="S7451" t="s">
        <v>2041</v>
      </c>
      <c r="T7451" t="s">
        <v>2041</v>
      </c>
      <c r="U7451" t="s">
        <v>2041</v>
      </c>
    </row>
    <row r="7452" spans="1:21">
      <c r="A7452" t="s">
        <v>16385</v>
      </c>
      <c r="B7452" t="s">
        <v>2041</v>
      </c>
      <c r="C7452" t="s">
        <v>2041</v>
      </c>
      <c r="D7452" t="s">
        <v>2041</v>
      </c>
      <c r="E7452" t="s">
        <v>2041</v>
      </c>
      <c r="F7452" t="s">
        <v>2041</v>
      </c>
      <c r="G7452" t="s">
        <v>2041</v>
      </c>
      <c r="H7452" t="s">
        <v>2041</v>
      </c>
      <c r="I7452" t="s">
        <v>2041</v>
      </c>
      <c r="J7452" t="s">
        <v>2041</v>
      </c>
      <c r="K7452" t="s">
        <v>2041</v>
      </c>
      <c r="L7452" t="s">
        <v>2041</v>
      </c>
      <c r="M7452" t="s">
        <v>2041</v>
      </c>
      <c r="N7452" t="s">
        <v>2041</v>
      </c>
      <c r="O7452" t="s">
        <v>2041</v>
      </c>
      <c r="P7452" t="s">
        <v>2041</v>
      </c>
      <c r="Q7452" t="s">
        <v>2041</v>
      </c>
      <c r="R7452" t="s">
        <v>2041</v>
      </c>
      <c r="S7452" t="s">
        <v>2041</v>
      </c>
      <c r="T7452" t="s">
        <v>2041</v>
      </c>
      <c r="U7452" t="s">
        <v>2041</v>
      </c>
    </row>
    <row r="7453" spans="1:21">
      <c r="A7453" t="s">
        <v>16386</v>
      </c>
      <c r="B7453" t="s">
        <v>2041</v>
      </c>
      <c r="C7453" t="s">
        <v>2041</v>
      </c>
      <c r="D7453" t="s">
        <v>2041</v>
      </c>
      <c r="E7453" t="s">
        <v>2041</v>
      </c>
      <c r="F7453" t="s">
        <v>2041</v>
      </c>
      <c r="G7453" t="s">
        <v>2041</v>
      </c>
      <c r="H7453" t="s">
        <v>2041</v>
      </c>
      <c r="I7453" t="s">
        <v>2041</v>
      </c>
      <c r="J7453" t="s">
        <v>2041</v>
      </c>
      <c r="K7453" t="s">
        <v>2041</v>
      </c>
      <c r="L7453" t="s">
        <v>2041</v>
      </c>
      <c r="M7453" t="s">
        <v>2041</v>
      </c>
      <c r="N7453" t="s">
        <v>2041</v>
      </c>
      <c r="O7453" t="s">
        <v>2041</v>
      </c>
      <c r="P7453" t="s">
        <v>2041</v>
      </c>
      <c r="Q7453" t="s">
        <v>2041</v>
      </c>
      <c r="R7453" t="s">
        <v>2041</v>
      </c>
      <c r="S7453" t="s">
        <v>2041</v>
      </c>
      <c r="T7453" t="s">
        <v>2041</v>
      </c>
      <c r="U7453" t="s">
        <v>2041</v>
      </c>
    </row>
    <row r="7454" spans="1:21">
      <c r="A7454" t="s">
        <v>16387</v>
      </c>
      <c r="B7454" t="s">
        <v>2041</v>
      </c>
      <c r="C7454" t="s">
        <v>2041</v>
      </c>
      <c r="D7454" t="s">
        <v>2041</v>
      </c>
      <c r="E7454" t="s">
        <v>2041</v>
      </c>
      <c r="F7454" t="s">
        <v>2041</v>
      </c>
      <c r="G7454" t="s">
        <v>2041</v>
      </c>
      <c r="H7454" t="s">
        <v>2041</v>
      </c>
      <c r="I7454" t="s">
        <v>2041</v>
      </c>
      <c r="J7454" t="s">
        <v>2041</v>
      </c>
      <c r="K7454" t="s">
        <v>2041</v>
      </c>
      <c r="L7454" t="s">
        <v>2041</v>
      </c>
      <c r="M7454" t="s">
        <v>2041</v>
      </c>
      <c r="N7454" t="s">
        <v>2041</v>
      </c>
      <c r="O7454" t="s">
        <v>2041</v>
      </c>
      <c r="P7454" t="s">
        <v>2041</v>
      </c>
      <c r="Q7454" t="s">
        <v>2041</v>
      </c>
      <c r="R7454" t="s">
        <v>2041</v>
      </c>
      <c r="S7454" t="s">
        <v>2041</v>
      </c>
      <c r="T7454" t="s">
        <v>2041</v>
      </c>
      <c r="U7454" t="s">
        <v>2041</v>
      </c>
    </row>
    <row r="7455" spans="1:21">
      <c r="A7455" t="s">
        <v>16388</v>
      </c>
      <c r="B7455" t="s">
        <v>2041</v>
      </c>
      <c r="C7455" t="s">
        <v>2041</v>
      </c>
      <c r="D7455" t="s">
        <v>2041</v>
      </c>
      <c r="E7455" t="s">
        <v>2041</v>
      </c>
      <c r="F7455" t="s">
        <v>2041</v>
      </c>
      <c r="G7455" t="s">
        <v>2041</v>
      </c>
      <c r="H7455" t="s">
        <v>2041</v>
      </c>
      <c r="I7455" t="s">
        <v>2041</v>
      </c>
      <c r="J7455" t="s">
        <v>2041</v>
      </c>
      <c r="K7455" t="s">
        <v>2041</v>
      </c>
      <c r="L7455" t="s">
        <v>2041</v>
      </c>
      <c r="M7455" t="s">
        <v>2041</v>
      </c>
      <c r="N7455" t="s">
        <v>2041</v>
      </c>
      <c r="O7455" t="s">
        <v>2041</v>
      </c>
      <c r="P7455" t="s">
        <v>2041</v>
      </c>
      <c r="Q7455" t="s">
        <v>2041</v>
      </c>
      <c r="R7455" t="s">
        <v>2041</v>
      </c>
      <c r="S7455" t="s">
        <v>2041</v>
      </c>
      <c r="T7455" t="s">
        <v>2041</v>
      </c>
      <c r="U7455" t="s">
        <v>2041</v>
      </c>
    </row>
    <row r="7456" spans="1:21">
      <c r="A7456" t="s">
        <v>54</v>
      </c>
      <c r="B7456" t="s">
        <v>2020</v>
      </c>
      <c r="C7456" t="s">
        <v>2020</v>
      </c>
      <c r="D7456" t="s">
        <v>2020</v>
      </c>
      <c r="E7456" t="s">
        <v>2020</v>
      </c>
      <c r="F7456" t="s">
        <v>2020</v>
      </c>
      <c r="G7456" t="s">
        <v>2020</v>
      </c>
      <c r="H7456" t="s">
        <v>2020</v>
      </c>
      <c r="I7456" t="s">
        <v>2020</v>
      </c>
      <c r="J7456" t="s">
        <v>2020</v>
      </c>
      <c r="K7456" t="s">
        <v>2020</v>
      </c>
      <c r="L7456" t="s">
        <v>2020</v>
      </c>
      <c r="M7456" t="s">
        <v>2020</v>
      </c>
      <c r="N7456" t="s">
        <v>2020</v>
      </c>
      <c r="O7456" t="s">
        <v>2020</v>
      </c>
      <c r="P7456" t="s">
        <v>2020</v>
      </c>
      <c r="Q7456" t="s">
        <v>2020</v>
      </c>
      <c r="R7456" t="s">
        <v>2020</v>
      </c>
      <c r="S7456" t="s">
        <v>2020</v>
      </c>
      <c r="T7456" t="s">
        <v>2020</v>
      </c>
      <c r="U7456" t="s">
        <v>2020</v>
      </c>
    </row>
    <row r="7457" spans="1:21">
      <c r="A7457" t="s">
        <v>54</v>
      </c>
      <c r="B7457" t="s">
        <v>2021</v>
      </c>
      <c r="C7457" t="s">
        <v>2021</v>
      </c>
      <c r="D7457" t="s">
        <v>2021</v>
      </c>
      <c r="E7457" t="s">
        <v>2021</v>
      </c>
      <c r="F7457" t="s">
        <v>2021</v>
      </c>
      <c r="G7457" t="s">
        <v>2021</v>
      </c>
      <c r="H7457" t="s">
        <v>2021</v>
      </c>
      <c r="I7457" t="s">
        <v>2021</v>
      </c>
      <c r="J7457" t="s">
        <v>2021</v>
      </c>
      <c r="K7457" t="s">
        <v>2021</v>
      </c>
      <c r="L7457" t="s">
        <v>2022</v>
      </c>
      <c r="M7457" t="s">
        <v>2022</v>
      </c>
      <c r="N7457" t="s">
        <v>2022</v>
      </c>
      <c r="O7457" t="s">
        <v>2022</v>
      </c>
      <c r="P7457" t="s">
        <v>2022</v>
      </c>
      <c r="Q7457" t="s">
        <v>2022</v>
      </c>
      <c r="R7457" t="s">
        <v>2022</v>
      </c>
      <c r="S7457" t="s">
        <v>2022</v>
      </c>
      <c r="T7457" t="s">
        <v>2022</v>
      </c>
      <c r="U7457" t="s">
        <v>2022</v>
      </c>
    </row>
    <row r="7458" spans="1:21">
      <c r="A7458" t="s">
        <v>54</v>
      </c>
      <c r="B7458" t="s">
        <v>2023</v>
      </c>
      <c r="C7458" t="s">
        <v>2024</v>
      </c>
      <c r="D7458" t="s">
        <v>2025</v>
      </c>
      <c r="E7458" t="s">
        <v>2026</v>
      </c>
      <c r="F7458" t="s">
        <v>2027</v>
      </c>
      <c r="G7458" t="s">
        <v>2028</v>
      </c>
      <c r="H7458" t="s">
        <v>2029</v>
      </c>
      <c r="I7458" t="s">
        <v>2030</v>
      </c>
      <c r="J7458" t="s">
        <v>2031</v>
      </c>
      <c r="K7458" t="s">
        <v>2272</v>
      </c>
      <c r="L7458" t="s">
        <v>2032</v>
      </c>
      <c r="M7458" t="s">
        <v>2033</v>
      </c>
      <c r="N7458" t="s">
        <v>2034</v>
      </c>
      <c r="O7458" t="s">
        <v>2035</v>
      </c>
      <c r="P7458" t="s">
        <v>2036</v>
      </c>
      <c r="Q7458" t="s">
        <v>2037</v>
      </c>
      <c r="R7458" t="s">
        <v>2038</v>
      </c>
      <c r="S7458" t="s">
        <v>2039</v>
      </c>
      <c r="T7458" t="s">
        <v>2040</v>
      </c>
      <c r="U7458" t="s">
        <v>2273</v>
      </c>
    </row>
    <row r="7459" spans="1:21">
      <c r="A7459" t="s">
        <v>16387</v>
      </c>
      <c r="B7459" t="s">
        <v>2041</v>
      </c>
      <c r="C7459" t="s">
        <v>2041</v>
      </c>
      <c r="D7459" t="s">
        <v>2041</v>
      </c>
      <c r="E7459" t="s">
        <v>2041</v>
      </c>
      <c r="F7459" t="s">
        <v>2041</v>
      </c>
      <c r="G7459" t="s">
        <v>2041</v>
      </c>
      <c r="H7459" t="s">
        <v>2041</v>
      </c>
      <c r="I7459" t="s">
        <v>2041</v>
      </c>
      <c r="J7459" t="s">
        <v>2041</v>
      </c>
      <c r="K7459" t="s">
        <v>2041</v>
      </c>
      <c r="L7459" t="s">
        <v>2041</v>
      </c>
      <c r="M7459" t="s">
        <v>2041</v>
      </c>
      <c r="N7459" t="s">
        <v>2041</v>
      </c>
      <c r="O7459" t="s">
        <v>2041</v>
      </c>
      <c r="P7459" t="s">
        <v>2041</v>
      </c>
      <c r="Q7459" t="s">
        <v>2041</v>
      </c>
      <c r="R7459" t="s">
        <v>2041</v>
      </c>
      <c r="S7459" t="s">
        <v>2041</v>
      </c>
      <c r="T7459" t="s">
        <v>2041</v>
      </c>
      <c r="U7459" t="s">
        <v>2041</v>
      </c>
    </row>
    <row r="7460" spans="1:21">
      <c r="A7460" t="s">
        <v>16388</v>
      </c>
      <c r="B7460" t="s">
        <v>2041</v>
      </c>
      <c r="C7460" t="s">
        <v>2041</v>
      </c>
      <c r="D7460" t="s">
        <v>2041</v>
      </c>
      <c r="E7460" t="s">
        <v>2041</v>
      </c>
      <c r="F7460" t="s">
        <v>2041</v>
      </c>
      <c r="G7460" t="s">
        <v>2041</v>
      </c>
      <c r="H7460" t="s">
        <v>2041</v>
      </c>
      <c r="I7460" t="s">
        <v>2041</v>
      </c>
      <c r="J7460" t="s">
        <v>2041</v>
      </c>
      <c r="K7460" t="s">
        <v>2041</v>
      </c>
      <c r="L7460" t="s">
        <v>2041</v>
      </c>
      <c r="M7460" t="s">
        <v>2041</v>
      </c>
      <c r="N7460" t="s">
        <v>2041</v>
      </c>
      <c r="O7460" t="s">
        <v>2041</v>
      </c>
      <c r="P7460" t="s">
        <v>2041</v>
      </c>
      <c r="Q7460" t="s">
        <v>2041</v>
      </c>
      <c r="R7460" t="s">
        <v>2041</v>
      </c>
      <c r="S7460" t="s">
        <v>2041</v>
      </c>
      <c r="T7460" t="s">
        <v>2041</v>
      </c>
      <c r="U7460" t="s">
        <v>2041</v>
      </c>
    </row>
    <row r="7461" spans="1:21">
      <c r="A7461" t="s">
        <v>16389</v>
      </c>
      <c r="B7461" t="s">
        <v>2041</v>
      </c>
      <c r="C7461" t="s">
        <v>2041</v>
      </c>
      <c r="D7461" t="s">
        <v>2041</v>
      </c>
      <c r="E7461" t="s">
        <v>2041</v>
      </c>
      <c r="F7461" t="s">
        <v>2041</v>
      </c>
      <c r="G7461" t="s">
        <v>2041</v>
      </c>
      <c r="H7461" t="s">
        <v>2041</v>
      </c>
      <c r="I7461" t="s">
        <v>2041</v>
      </c>
      <c r="J7461" t="s">
        <v>2041</v>
      </c>
      <c r="K7461" t="s">
        <v>2041</v>
      </c>
      <c r="L7461" t="s">
        <v>2041</v>
      </c>
      <c r="M7461" t="s">
        <v>2041</v>
      </c>
      <c r="N7461" t="s">
        <v>2041</v>
      </c>
      <c r="O7461" t="s">
        <v>2041</v>
      </c>
      <c r="P7461" t="s">
        <v>2041</v>
      </c>
      <c r="Q7461" t="s">
        <v>2041</v>
      </c>
      <c r="R7461" t="s">
        <v>2041</v>
      </c>
      <c r="S7461" t="s">
        <v>2041</v>
      </c>
      <c r="T7461" t="s">
        <v>2041</v>
      </c>
      <c r="U7461" t="s">
        <v>2041</v>
      </c>
    </row>
    <row r="7462" spans="1:21">
      <c r="A7462" t="s">
        <v>16390</v>
      </c>
      <c r="B7462" t="s">
        <v>2041</v>
      </c>
      <c r="C7462" t="s">
        <v>2041</v>
      </c>
      <c r="D7462" t="s">
        <v>2041</v>
      </c>
      <c r="E7462" t="s">
        <v>2041</v>
      </c>
      <c r="F7462" t="s">
        <v>2041</v>
      </c>
      <c r="G7462" t="s">
        <v>2041</v>
      </c>
      <c r="H7462" t="s">
        <v>2041</v>
      </c>
      <c r="I7462" t="s">
        <v>2041</v>
      </c>
      <c r="J7462" t="s">
        <v>2041</v>
      </c>
      <c r="K7462" t="s">
        <v>2041</v>
      </c>
      <c r="L7462" t="s">
        <v>2041</v>
      </c>
      <c r="M7462" t="s">
        <v>2041</v>
      </c>
      <c r="N7462" t="s">
        <v>2041</v>
      </c>
      <c r="O7462" t="s">
        <v>2041</v>
      </c>
      <c r="P7462" t="s">
        <v>2041</v>
      </c>
      <c r="Q7462" t="s">
        <v>2041</v>
      </c>
      <c r="R7462" t="s">
        <v>2041</v>
      </c>
      <c r="S7462" t="s">
        <v>2041</v>
      </c>
      <c r="T7462" t="s">
        <v>2041</v>
      </c>
      <c r="U7462" t="s">
        <v>2041</v>
      </c>
    </row>
    <row r="7463" spans="1:21">
      <c r="A7463" t="s">
        <v>16391</v>
      </c>
      <c r="B7463" t="s">
        <v>2041</v>
      </c>
      <c r="C7463" t="s">
        <v>2041</v>
      </c>
      <c r="D7463" t="s">
        <v>2041</v>
      </c>
      <c r="E7463" t="s">
        <v>2041</v>
      </c>
      <c r="F7463" t="s">
        <v>2041</v>
      </c>
      <c r="G7463" t="s">
        <v>2041</v>
      </c>
      <c r="H7463" t="s">
        <v>2041</v>
      </c>
      <c r="I7463" t="s">
        <v>2041</v>
      </c>
      <c r="J7463" t="s">
        <v>2041</v>
      </c>
      <c r="K7463" t="s">
        <v>2041</v>
      </c>
      <c r="L7463" t="s">
        <v>2041</v>
      </c>
      <c r="M7463" t="s">
        <v>2041</v>
      </c>
      <c r="N7463" t="s">
        <v>2041</v>
      </c>
      <c r="O7463" t="s">
        <v>2041</v>
      </c>
      <c r="P7463" t="s">
        <v>2041</v>
      </c>
      <c r="Q7463" t="s">
        <v>2041</v>
      </c>
      <c r="R7463" t="s">
        <v>2041</v>
      </c>
      <c r="S7463" t="s">
        <v>2041</v>
      </c>
      <c r="T7463" t="s">
        <v>2041</v>
      </c>
      <c r="U7463" t="s">
        <v>2041</v>
      </c>
    </row>
    <row r="7464" spans="1:21">
      <c r="A7464" t="s">
        <v>16392</v>
      </c>
      <c r="B7464" t="s">
        <v>2041</v>
      </c>
      <c r="C7464" t="s">
        <v>2041</v>
      </c>
      <c r="D7464" t="s">
        <v>2041</v>
      </c>
      <c r="E7464" t="s">
        <v>2041</v>
      </c>
      <c r="F7464" t="s">
        <v>2041</v>
      </c>
      <c r="G7464" t="s">
        <v>2041</v>
      </c>
      <c r="H7464" t="s">
        <v>2041</v>
      </c>
      <c r="I7464" t="s">
        <v>2041</v>
      </c>
      <c r="J7464" t="s">
        <v>2041</v>
      </c>
      <c r="K7464" t="s">
        <v>2041</v>
      </c>
      <c r="L7464" t="s">
        <v>2041</v>
      </c>
      <c r="M7464" t="s">
        <v>2041</v>
      </c>
      <c r="N7464" t="s">
        <v>2041</v>
      </c>
      <c r="O7464" t="s">
        <v>2041</v>
      </c>
      <c r="P7464" t="s">
        <v>2041</v>
      </c>
      <c r="Q7464" t="s">
        <v>2041</v>
      </c>
      <c r="R7464" t="s">
        <v>2041</v>
      </c>
      <c r="S7464" t="s">
        <v>2041</v>
      </c>
      <c r="T7464" t="s">
        <v>2041</v>
      </c>
      <c r="U7464" t="s">
        <v>2041</v>
      </c>
    </row>
    <row r="7465" spans="1:21">
      <c r="A7465" t="s">
        <v>16393</v>
      </c>
      <c r="B7465" t="s">
        <v>2041</v>
      </c>
      <c r="C7465" t="s">
        <v>2041</v>
      </c>
      <c r="D7465" t="s">
        <v>2041</v>
      </c>
      <c r="E7465" t="s">
        <v>2041</v>
      </c>
      <c r="F7465" t="s">
        <v>2041</v>
      </c>
      <c r="G7465" t="s">
        <v>2041</v>
      </c>
      <c r="H7465" t="s">
        <v>2041</v>
      </c>
      <c r="I7465" t="s">
        <v>2041</v>
      </c>
      <c r="J7465" t="s">
        <v>2041</v>
      </c>
      <c r="K7465" t="s">
        <v>2041</v>
      </c>
      <c r="L7465" t="s">
        <v>2041</v>
      </c>
      <c r="M7465" t="s">
        <v>2041</v>
      </c>
      <c r="N7465" t="s">
        <v>2041</v>
      </c>
      <c r="O7465" t="s">
        <v>2041</v>
      </c>
      <c r="P7465" t="s">
        <v>2041</v>
      </c>
      <c r="Q7465" t="s">
        <v>2041</v>
      </c>
      <c r="R7465" t="s">
        <v>2041</v>
      </c>
      <c r="S7465" t="s">
        <v>2041</v>
      </c>
      <c r="T7465" t="s">
        <v>2041</v>
      </c>
      <c r="U7465" t="s">
        <v>2041</v>
      </c>
    </row>
    <row r="7466" spans="1:21">
      <c r="A7466" t="s">
        <v>16394</v>
      </c>
      <c r="B7466" t="s">
        <v>2041</v>
      </c>
      <c r="C7466" t="s">
        <v>2041</v>
      </c>
      <c r="D7466" t="s">
        <v>2041</v>
      </c>
      <c r="E7466" t="s">
        <v>2041</v>
      </c>
      <c r="F7466" t="s">
        <v>2041</v>
      </c>
      <c r="G7466" t="s">
        <v>2041</v>
      </c>
      <c r="H7466" t="s">
        <v>2041</v>
      </c>
      <c r="I7466" t="s">
        <v>2041</v>
      </c>
      <c r="J7466" t="s">
        <v>2041</v>
      </c>
      <c r="K7466" t="s">
        <v>2041</v>
      </c>
      <c r="L7466" t="s">
        <v>2041</v>
      </c>
      <c r="M7466" t="s">
        <v>2041</v>
      </c>
      <c r="N7466" t="s">
        <v>2041</v>
      </c>
      <c r="O7466" t="s">
        <v>2041</v>
      </c>
      <c r="P7466" t="s">
        <v>2041</v>
      </c>
      <c r="Q7466" t="s">
        <v>2041</v>
      </c>
      <c r="R7466" t="s">
        <v>2041</v>
      </c>
      <c r="S7466" t="s">
        <v>2041</v>
      </c>
      <c r="T7466" t="s">
        <v>2041</v>
      </c>
      <c r="U7466" t="s">
        <v>2041</v>
      </c>
    </row>
    <row r="7467" spans="1:21">
      <c r="A7467" t="s">
        <v>16395</v>
      </c>
      <c r="B7467" t="s">
        <v>2041</v>
      </c>
      <c r="C7467" t="s">
        <v>2041</v>
      </c>
      <c r="D7467" t="s">
        <v>2041</v>
      </c>
      <c r="E7467" t="s">
        <v>2041</v>
      </c>
      <c r="F7467" t="s">
        <v>2041</v>
      </c>
      <c r="G7467" t="s">
        <v>2041</v>
      </c>
      <c r="H7467" t="s">
        <v>2041</v>
      </c>
      <c r="I7467" t="s">
        <v>2041</v>
      </c>
      <c r="J7467" t="s">
        <v>2041</v>
      </c>
      <c r="K7467" t="s">
        <v>2041</v>
      </c>
      <c r="L7467" t="s">
        <v>2041</v>
      </c>
      <c r="M7467" t="s">
        <v>2041</v>
      </c>
      <c r="N7467" t="s">
        <v>2041</v>
      </c>
      <c r="O7467" t="s">
        <v>2041</v>
      </c>
      <c r="P7467" t="s">
        <v>2041</v>
      </c>
      <c r="Q7467" t="s">
        <v>2041</v>
      </c>
      <c r="R7467" t="s">
        <v>2041</v>
      </c>
      <c r="S7467" t="s">
        <v>2041</v>
      </c>
      <c r="T7467" t="s">
        <v>2041</v>
      </c>
      <c r="U7467" t="s">
        <v>2041</v>
      </c>
    </row>
    <row r="7468" spans="1:21">
      <c r="A7468" t="s">
        <v>16396</v>
      </c>
      <c r="B7468" t="s">
        <v>2041</v>
      </c>
      <c r="C7468" t="s">
        <v>2041</v>
      </c>
      <c r="D7468" t="s">
        <v>2041</v>
      </c>
      <c r="E7468" t="s">
        <v>2041</v>
      </c>
      <c r="F7468" t="s">
        <v>2041</v>
      </c>
      <c r="G7468" t="s">
        <v>2041</v>
      </c>
      <c r="H7468" t="s">
        <v>2041</v>
      </c>
      <c r="I7468" t="s">
        <v>2041</v>
      </c>
      <c r="J7468" t="s">
        <v>2041</v>
      </c>
      <c r="K7468" t="s">
        <v>2041</v>
      </c>
      <c r="L7468" t="s">
        <v>2041</v>
      </c>
      <c r="M7468" t="s">
        <v>2041</v>
      </c>
      <c r="N7468" t="s">
        <v>2041</v>
      </c>
      <c r="O7468" t="s">
        <v>2041</v>
      </c>
      <c r="P7468" t="s">
        <v>2041</v>
      </c>
      <c r="Q7468" t="s">
        <v>2041</v>
      </c>
      <c r="R7468" t="s">
        <v>2041</v>
      </c>
      <c r="S7468" t="s">
        <v>2041</v>
      </c>
      <c r="T7468" t="s">
        <v>2041</v>
      </c>
      <c r="U7468" t="s">
        <v>2041</v>
      </c>
    </row>
    <row r="7469" spans="1:21">
      <c r="A7469" t="s">
        <v>16397</v>
      </c>
      <c r="B7469" t="s">
        <v>2041</v>
      </c>
      <c r="C7469" t="s">
        <v>2041</v>
      </c>
      <c r="D7469" t="s">
        <v>2041</v>
      </c>
      <c r="E7469" t="s">
        <v>2041</v>
      </c>
      <c r="F7469" t="s">
        <v>2041</v>
      </c>
      <c r="G7469" t="s">
        <v>2041</v>
      </c>
      <c r="H7469" t="s">
        <v>2041</v>
      </c>
      <c r="I7469" t="s">
        <v>2041</v>
      </c>
      <c r="J7469" t="s">
        <v>2041</v>
      </c>
      <c r="K7469" t="s">
        <v>2041</v>
      </c>
      <c r="L7469" t="s">
        <v>2041</v>
      </c>
      <c r="M7469" t="s">
        <v>2041</v>
      </c>
      <c r="N7469" t="s">
        <v>2041</v>
      </c>
      <c r="O7469" t="s">
        <v>2041</v>
      </c>
      <c r="P7469" t="s">
        <v>2041</v>
      </c>
      <c r="Q7469" t="s">
        <v>2041</v>
      </c>
      <c r="R7469" t="s">
        <v>2041</v>
      </c>
      <c r="S7469" t="s">
        <v>2041</v>
      </c>
      <c r="T7469" t="s">
        <v>2041</v>
      </c>
      <c r="U7469" t="s">
        <v>2041</v>
      </c>
    </row>
    <row r="7470" spans="1:21">
      <c r="A7470" t="s">
        <v>16398</v>
      </c>
      <c r="B7470" t="s">
        <v>2041</v>
      </c>
      <c r="C7470" t="s">
        <v>2041</v>
      </c>
      <c r="D7470" t="s">
        <v>2041</v>
      </c>
      <c r="E7470" t="s">
        <v>2041</v>
      </c>
      <c r="F7470" t="s">
        <v>2041</v>
      </c>
      <c r="G7470" t="s">
        <v>2041</v>
      </c>
      <c r="H7470" t="s">
        <v>2041</v>
      </c>
      <c r="I7470" t="s">
        <v>2041</v>
      </c>
      <c r="J7470" t="s">
        <v>2041</v>
      </c>
      <c r="K7470" t="s">
        <v>2041</v>
      </c>
      <c r="L7470" t="s">
        <v>2041</v>
      </c>
      <c r="M7470" t="s">
        <v>2041</v>
      </c>
      <c r="N7470" t="s">
        <v>2041</v>
      </c>
      <c r="O7470" t="s">
        <v>2041</v>
      </c>
      <c r="P7470" t="s">
        <v>2041</v>
      </c>
      <c r="Q7470" t="s">
        <v>2041</v>
      </c>
      <c r="R7470" t="s">
        <v>2041</v>
      </c>
      <c r="S7470" t="s">
        <v>2041</v>
      </c>
      <c r="T7470" t="s">
        <v>2041</v>
      </c>
      <c r="U7470" t="s">
        <v>2041</v>
      </c>
    </row>
    <row r="7471" spans="1:21">
      <c r="A7471" t="s">
        <v>16399</v>
      </c>
      <c r="B7471" t="s">
        <v>2041</v>
      </c>
      <c r="C7471" t="s">
        <v>2041</v>
      </c>
      <c r="D7471" t="s">
        <v>2041</v>
      </c>
      <c r="E7471" t="s">
        <v>2041</v>
      </c>
      <c r="F7471" t="s">
        <v>2041</v>
      </c>
      <c r="G7471" t="s">
        <v>2041</v>
      </c>
      <c r="H7471" t="s">
        <v>2041</v>
      </c>
      <c r="I7471" t="s">
        <v>2041</v>
      </c>
      <c r="J7471" t="s">
        <v>2041</v>
      </c>
      <c r="K7471" t="s">
        <v>2041</v>
      </c>
      <c r="L7471" t="s">
        <v>2041</v>
      </c>
      <c r="M7471" t="s">
        <v>2041</v>
      </c>
      <c r="N7471" t="s">
        <v>2041</v>
      </c>
      <c r="O7471" t="s">
        <v>2041</v>
      </c>
      <c r="P7471" t="s">
        <v>2041</v>
      </c>
      <c r="Q7471" t="s">
        <v>2041</v>
      </c>
      <c r="R7471" t="s">
        <v>2041</v>
      </c>
      <c r="S7471" t="s">
        <v>2041</v>
      </c>
      <c r="T7471" t="s">
        <v>2041</v>
      </c>
      <c r="U7471" t="s">
        <v>2041</v>
      </c>
    </row>
    <row r="7472" spans="1:21">
      <c r="A7472" t="s">
        <v>16400</v>
      </c>
      <c r="B7472" t="s">
        <v>2041</v>
      </c>
      <c r="C7472" t="s">
        <v>2041</v>
      </c>
      <c r="D7472" t="s">
        <v>2041</v>
      </c>
      <c r="E7472" t="s">
        <v>2041</v>
      </c>
      <c r="F7472" t="s">
        <v>2041</v>
      </c>
      <c r="G7472" t="s">
        <v>2041</v>
      </c>
      <c r="H7472" t="s">
        <v>2041</v>
      </c>
      <c r="I7472" t="s">
        <v>2041</v>
      </c>
      <c r="J7472" t="s">
        <v>2041</v>
      </c>
      <c r="K7472" t="s">
        <v>2041</v>
      </c>
      <c r="L7472" t="s">
        <v>2041</v>
      </c>
      <c r="M7472" t="s">
        <v>2041</v>
      </c>
      <c r="N7472" t="s">
        <v>2041</v>
      </c>
      <c r="O7472" t="s">
        <v>2041</v>
      </c>
      <c r="P7472" t="s">
        <v>2041</v>
      </c>
      <c r="Q7472" t="s">
        <v>2041</v>
      </c>
      <c r="R7472" t="s">
        <v>2041</v>
      </c>
      <c r="S7472" t="s">
        <v>2041</v>
      </c>
      <c r="T7472" t="s">
        <v>2041</v>
      </c>
      <c r="U7472" t="s">
        <v>2041</v>
      </c>
    </row>
    <row r="7473" spans="1:21">
      <c r="A7473" t="s">
        <v>16401</v>
      </c>
      <c r="B7473" t="s">
        <v>2041</v>
      </c>
      <c r="C7473" t="s">
        <v>2041</v>
      </c>
      <c r="D7473" t="s">
        <v>2041</v>
      </c>
      <c r="E7473" t="s">
        <v>2041</v>
      </c>
      <c r="F7473" t="s">
        <v>2041</v>
      </c>
      <c r="G7473" t="s">
        <v>2041</v>
      </c>
      <c r="H7473" t="s">
        <v>2041</v>
      </c>
      <c r="I7473" t="s">
        <v>2041</v>
      </c>
      <c r="J7473" t="s">
        <v>2041</v>
      </c>
      <c r="K7473" t="s">
        <v>2041</v>
      </c>
      <c r="L7473" t="s">
        <v>2041</v>
      </c>
      <c r="M7473" t="s">
        <v>2041</v>
      </c>
      <c r="N7473" t="s">
        <v>2041</v>
      </c>
      <c r="O7473" t="s">
        <v>2041</v>
      </c>
      <c r="P7473" t="s">
        <v>2041</v>
      </c>
      <c r="Q7473" t="s">
        <v>2041</v>
      </c>
      <c r="R7473" t="s">
        <v>2041</v>
      </c>
      <c r="S7473" t="s">
        <v>2041</v>
      </c>
      <c r="T7473" t="s">
        <v>2041</v>
      </c>
      <c r="U7473" t="s">
        <v>2041</v>
      </c>
    </row>
    <row r="7474" spans="1:21">
      <c r="A7474" t="s">
        <v>16402</v>
      </c>
      <c r="B7474" t="s">
        <v>2041</v>
      </c>
      <c r="C7474" t="s">
        <v>2041</v>
      </c>
      <c r="D7474" t="s">
        <v>2041</v>
      </c>
      <c r="E7474" t="s">
        <v>2041</v>
      </c>
      <c r="F7474" t="s">
        <v>2041</v>
      </c>
      <c r="G7474" t="s">
        <v>2041</v>
      </c>
      <c r="H7474" t="s">
        <v>2041</v>
      </c>
      <c r="I7474" t="s">
        <v>2041</v>
      </c>
      <c r="J7474" t="s">
        <v>2041</v>
      </c>
      <c r="K7474" t="s">
        <v>2041</v>
      </c>
      <c r="L7474" t="s">
        <v>2041</v>
      </c>
      <c r="M7474" t="s">
        <v>2041</v>
      </c>
      <c r="N7474" t="s">
        <v>2041</v>
      </c>
      <c r="O7474" t="s">
        <v>2041</v>
      </c>
      <c r="P7474" t="s">
        <v>2041</v>
      </c>
      <c r="Q7474" t="s">
        <v>2041</v>
      </c>
      <c r="R7474" t="s">
        <v>2041</v>
      </c>
      <c r="S7474" t="s">
        <v>2041</v>
      </c>
      <c r="T7474" t="s">
        <v>2041</v>
      </c>
      <c r="U7474" t="s">
        <v>2041</v>
      </c>
    </row>
    <row r="7475" spans="1:21">
      <c r="A7475" t="s">
        <v>16403</v>
      </c>
      <c r="B7475" t="s">
        <v>2041</v>
      </c>
      <c r="C7475" t="s">
        <v>2041</v>
      </c>
      <c r="D7475" t="s">
        <v>2041</v>
      </c>
      <c r="E7475" t="s">
        <v>2041</v>
      </c>
      <c r="F7475" t="s">
        <v>2041</v>
      </c>
      <c r="G7475" t="s">
        <v>2041</v>
      </c>
      <c r="H7475" t="s">
        <v>2041</v>
      </c>
      <c r="I7475" t="s">
        <v>2041</v>
      </c>
      <c r="J7475" t="s">
        <v>2041</v>
      </c>
      <c r="K7475" t="s">
        <v>2041</v>
      </c>
      <c r="L7475" t="s">
        <v>2041</v>
      </c>
      <c r="M7475" t="s">
        <v>2041</v>
      </c>
      <c r="N7475" t="s">
        <v>2041</v>
      </c>
      <c r="O7475" t="s">
        <v>2041</v>
      </c>
      <c r="P7475" t="s">
        <v>2041</v>
      </c>
      <c r="Q7475" t="s">
        <v>2041</v>
      </c>
      <c r="R7475" t="s">
        <v>2041</v>
      </c>
      <c r="S7475" t="s">
        <v>2041</v>
      </c>
      <c r="T7475" t="s">
        <v>2041</v>
      </c>
      <c r="U7475" t="s">
        <v>2041</v>
      </c>
    </row>
    <row r="7476" spans="1:21">
      <c r="A7476" t="s">
        <v>16404</v>
      </c>
      <c r="B7476" t="s">
        <v>2041</v>
      </c>
      <c r="C7476" t="s">
        <v>2041</v>
      </c>
      <c r="D7476" t="s">
        <v>2041</v>
      </c>
      <c r="E7476" t="s">
        <v>2041</v>
      </c>
      <c r="F7476" t="s">
        <v>2041</v>
      </c>
      <c r="G7476" t="s">
        <v>2041</v>
      </c>
      <c r="H7476" t="s">
        <v>2041</v>
      </c>
      <c r="I7476" t="s">
        <v>2041</v>
      </c>
      <c r="J7476" t="s">
        <v>2041</v>
      </c>
      <c r="K7476" t="s">
        <v>2041</v>
      </c>
      <c r="L7476" t="s">
        <v>2041</v>
      </c>
      <c r="M7476" t="s">
        <v>2041</v>
      </c>
      <c r="N7476" t="s">
        <v>2041</v>
      </c>
      <c r="O7476" t="s">
        <v>2041</v>
      </c>
      <c r="P7476" t="s">
        <v>2041</v>
      </c>
      <c r="Q7476" t="s">
        <v>2041</v>
      </c>
      <c r="R7476" t="s">
        <v>2041</v>
      </c>
      <c r="S7476" t="s">
        <v>2041</v>
      </c>
      <c r="T7476" t="s">
        <v>2041</v>
      </c>
      <c r="U7476" t="s">
        <v>2041</v>
      </c>
    </row>
    <row r="7477" spans="1:21">
      <c r="A7477" t="s">
        <v>16405</v>
      </c>
      <c r="B7477" t="s">
        <v>2041</v>
      </c>
      <c r="C7477" t="s">
        <v>2041</v>
      </c>
      <c r="D7477" t="s">
        <v>2041</v>
      </c>
      <c r="E7477" t="s">
        <v>2041</v>
      </c>
      <c r="F7477" t="s">
        <v>2041</v>
      </c>
      <c r="G7477" t="s">
        <v>2041</v>
      </c>
      <c r="H7477" t="s">
        <v>2041</v>
      </c>
      <c r="I7477" t="s">
        <v>2041</v>
      </c>
      <c r="J7477" t="s">
        <v>2041</v>
      </c>
      <c r="K7477" t="s">
        <v>2041</v>
      </c>
      <c r="L7477" t="s">
        <v>2041</v>
      </c>
      <c r="M7477" t="s">
        <v>2041</v>
      </c>
      <c r="N7477" t="s">
        <v>2041</v>
      </c>
      <c r="O7477" t="s">
        <v>2041</v>
      </c>
      <c r="P7477" t="s">
        <v>2041</v>
      </c>
      <c r="Q7477" t="s">
        <v>2041</v>
      </c>
      <c r="R7477" t="s">
        <v>2041</v>
      </c>
      <c r="S7477" t="s">
        <v>2041</v>
      </c>
      <c r="T7477" t="s">
        <v>2041</v>
      </c>
      <c r="U7477" t="s">
        <v>2041</v>
      </c>
    </row>
    <row r="7478" spans="1:21">
      <c r="A7478" t="s">
        <v>16406</v>
      </c>
      <c r="B7478" t="s">
        <v>2041</v>
      </c>
      <c r="C7478" t="s">
        <v>2041</v>
      </c>
      <c r="D7478" t="s">
        <v>2041</v>
      </c>
      <c r="E7478" t="s">
        <v>2041</v>
      </c>
      <c r="F7478" t="s">
        <v>2041</v>
      </c>
      <c r="G7478" t="s">
        <v>2041</v>
      </c>
      <c r="H7478" t="s">
        <v>2041</v>
      </c>
      <c r="I7478" t="s">
        <v>2041</v>
      </c>
      <c r="J7478" t="s">
        <v>2041</v>
      </c>
      <c r="K7478" t="s">
        <v>2041</v>
      </c>
      <c r="L7478" t="s">
        <v>2041</v>
      </c>
      <c r="M7478" t="s">
        <v>2041</v>
      </c>
      <c r="N7478" t="s">
        <v>2041</v>
      </c>
      <c r="O7478" t="s">
        <v>2041</v>
      </c>
      <c r="P7478" t="s">
        <v>2041</v>
      </c>
      <c r="Q7478" t="s">
        <v>2041</v>
      </c>
      <c r="R7478" t="s">
        <v>2041</v>
      </c>
      <c r="S7478" t="s">
        <v>2041</v>
      </c>
      <c r="T7478" t="s">
        <v>2041</v>
      </c>
      <c r="U7478" t="s">
        <v>2041</v>
      </c>
    </row>
    <row r="7479" spans="1:21">
      <c r="A7479" t="s">
        <v>16407</v>
      </c>
      <c r="B7479" t="s">
        <v>2041</v>
      </c>
      <c r="C7479" t="s">
        <v>2041</v>
      </c>
      <c r="D7479" t="s">
        <v>2041</v>
      </c>
      <c r="E7479" t="s">
        <v>2041</v>
      </c>
      <c r="F7479" t="s">
        <v>2041</v>
      </c>
      <c r="G7479" t="s">
        <v>2041</v>
      </c>
      <c r="H7479" t="s">
        <v>2041</v>
      </c>
      <c r="I7479" t="s">
        <v>2041</v>
      </c>
      <c r="J7479" t="s">
        <v>2041</v>
      </c>
      <c r="K7479" t="s">
        <v>2041</v>
      </c>
      <c r="L7479" t="s">
        <v>2041</v>
      </c>
      <c r="M7479" t="s">
        <v>2041</v>
      </c>
      <c r="N7479" t="s">
        <v>2041</v>
      </c>
      <c r="O7479" t="s">
        <v>2041</v>
      </c>
      <c r="P7479" t="s">
        <v>2041</v>
      </c>
      <c r="Q7479" t="s">
        <v>2041</v>
      </c>
      <c r="R7479" t="s">
        <v>2041</v>
      </c>
      <c r="S7479" t="s">
        <v>2041</v>
      </c>
      <c r="T7479" t="s">
        <v>2041</v>
      </c>
      <c r="U7479" t="s">
        <v>2041</v>
      </c>
    </row>
    <row r="7480" spans="1:21">
      <c r="A7480" t="s">
        <v>16408</v>
      </c>
      <c r="B7480" t="s">
        <v>2041</v>
      </c>
      <c r="C7480" t="s">
        <v>2041</v>
      </c>
      <c r="D7480" t="s">
        <v>2041</v>
      </c>
      <c r="E7480" t="s">
        <v>2041</v>
      </c>
      <c r="F7480" t="s">
        <v>2041</v>
      </c>
      <c r="G7480" t="s">
        <v>2041</v>
      </c>
      <c r="H7480" t="s">
        <v>2041</v>
      </c>
      <c r="I7480" t="s">
        <v>2041</v>
      </c>
      <c r="J7480" t="s">
        <v>2041</v>
      </c>
      <c r="K7480" t="s">
        <v>2041</v>
      </c>
      <c r="L7480" t="s">
        <v>2041</v>
      </c>
      <c r="M7480" t="s">
        <v>2041</v>
      </c>
      <c r="N7480" t="s">
        <v>2041</v>
      </c>
      <c r="O7480" t="s">
        <v>2041</v>
      </c>
      <c r="P7480" t="s">
        <v>2041</v>
      </c>
      <c r="Q7480" t="s">
        <v>2041</v>
      </c>
      <c r="R7480" t="s">
        <v>2041</v>
      </c>
      <c r="S7480" t="s">
        <v>2041</v>
      </c>
      <c r="T7480" t="s">
        <v>2041</v>
      </c>
      <c r="U7480" t="s">
        <v>2041</v>
      </c>
    </row>
    <row r="7481" spans="1:21">
      <c r="A7481" t="s">
        <v>16409</v>
      </c>
      <c r="B7481" t="s">
        <v>2041</v>
      </c>
      <c r="C7481" t="s">
        <v>2041</v>
      </c>
      <c r="D7481" t="s">
        <v>2041</v>
      </c>
      <c r="E7481" t="s">
        <v>2041</v>
      </c>
      <c r="F7481" t="s">
        <v>2041</v>
      </c>
      <c r="G7481" t="s">
        <v>2041</v>
      </c>
      <c r="H7481" t="s">
        <v>2041</v>
      </c>
      <c r="I7481" t="s">
        <v>2041</v>
      </c>
      <c r="J7481" t="s">
        <v>2041</v>
      </c>
      <c r="K7481" t="s">
        <v>2041</v>
      </c>
      <c r="L7481" t="s">
        <v>2041</v>
      </c>
      <c r="M7481" t="s">
        <v>2041</v>
      </c>
      <c r="N7481" t="s">
        <v>2041</v>
      </c>
      <c r="O7481" t="s">
        <v>2041</v>
      </c>
      <c r="P7481" t="s">
        <v>2041</v>
      </c>
      <c r="Q7481" t="s">
        <v>2041</v>
      </c>
      <c r="R7481" t="s">
        <v>2041</v>
      </c>
      <c r="S7481" t="s">
        <v>2041</v>
      </c>
      <c r="T7481" t="s">
        <v>2041</v>
      </c>
      <c r="U7481" t="s">
        <v>2041</v>
      </c>
    </row>
    <row r="7482" spans="1:21">
      <c r="A7482" t="s">
        <v>16410</v>
      </c>
      <c r="B7482" t="s">
        <v>2041</v>
      </c>
      <c r="C7482" t="s">
        <v>2041</v>
      </c>
      <c r="D7482" t="s">
        <v>2041</v>
      </c>
      <c r="E7482" t="s">
        <v>2041</v>
      </c>
      <c r="F7482" t="s">
        <v>2041</v>
      </c>
      <c r="G7482" t="s">
        <v>2041</v>
      </c>
      <c r="H7482" t="s">
        <v>2041</v>
      </c>
      <c r="I7482" t="s">
        <v>2041</v>
      </c>
      <c r="J7482" t="s">
        <v>2041</v>
      </c>
      <c r="K7482" t="s">
        <v>2041</v>
      </c>
      <c r="L7482" t="s">
        <v>2041</v>
      </c>
      <c r="M7482" t="s">
        <v>2041</v>
      </c>
      <c r="N7482" t="s">
        <v>2041</v>
      </c>
      <c r="O7482" t="s">
        <v>2041</v>
      </c>
      <c r="P7482" t="s">
        <v>2041</v>
      </c>
      <c r="Q7482" t="s">
        <v>2041</v>
      </c>
      <c r="R7482" t="s">
        <v>2041</v>
      </c>
      <c r="S7482" t="s">
        <v>2041</v>
      </c>
      <c r="T7482" t="s">
        <v>2041</v>
      </c>
      <c r="U7482" t="s">
        <v>2041</v>
      </c>
    </row>
    <row r="7483" spans="1:21">
      <c r="A7483" t="s">
        <v>16411</v>
      </c>
      <c r="B7483" t="s">
        <v>2041</v>
      </c>
      <c r="C7483" t="s">
        <v>2041</v>
      </c>
      <c r="D7483" t="s">
        <v>2041</v>
      </c>
      <c r="E7483" t="s">
        <v>2041</v>
      </c>
      <c r="F7483" t="s">
        <v>2041</v>
      </c>
      <c r="G7483" t="s">
        <v>2041</v>
      </c>
      <c r="H7483" t="s">
        <v>2041</v>
      </c>
      <c r="I7483" t="s">
        <v>2041</v>
      </c>
      <c r="J7483" t="s">
        <v>2041</v>
      </c>
      <c r="K7483" t="s">
        <v>2041</v>
      </c>
      <c r="L7483" t="s">
        <v>2041</v>
      </c>
      <c r="M7483" t="s">
        <v>2041</v>
      </c>
      <c r="N7483" t="s">
        <v>2041</v>
      </c>
      <c r="O7483" t="s">
        <v>2041</v>
      </c>
      <c r="P7483" t="s">
        <v>2041</v>
      </c>
      <c r="Q7483" t="s">
        <v>2041</v>
      </c>
      <c r="R7483" t="s">
        <v>2041</v>
      </c>
      <c r="S7483" t="s">
        <v>2041</v>
      </c>
      <c r="T7483" t="s">
        <v>2041</v>
      </c>
      <c r="U7483" t="s">
        <v>2041</v>
      </c>
    </row>
    <row r="7484" spans="1:21">
      <c r="A7484" t="s">
        <v>16412</v>
      </c>
      <c r="B7484" t="s">
        <v>2041</v>
      </c>
      <c r="C7484" t="s">
        <v>2041</v>
      </c>
      <c r="D7484" t="s">
        <v>2041</v>
      </c>
      <c r="E7484" t="s">
        <v>2041</v>
      </c>
      <c r="F7484" t="s">
        <v>2041</v>
      </c>
      <c r="G7484" t="s">
        <v>2041</v>
      </c>
      <c r="H7484" t="s">
        <v>2041</v>
      </c>
      <c r="I7484" t="s">
        <v>2041</v>
      </c>
      <c r="J7484" t="s">
        <v>2041</v>
      </c>
      <c r="K7484" t="s">
        <v>2041</v>
      </c>
      <c r="L7484" t="s">
        <v>2041</v>
      </c>
      <c r="M7484" t="s">
        <v>2041</v>
      </c>
      <c r="N7484" t="s">
        <v>2041</v>
      </c>
      <c r="O7484" t="s">
        <v>2041</v>
      </c>
      <c r="P7484" t="s">
        <v>2041</v>
      </c>
      <c r="Q7484" t="s">
        <v>2041</v>
      </c>
      <c r="R7484" t="s">
        <v>2041</v>
      </c>
      <c r="S7484" t="s">
        <v>2041</v>
      </c>
      <c r="T7484" t="s">
        <v>2041</v>
      </c>
      <c r="U7484" t="s">
        <v>2041</v>
      </c>
    </row>
    <row r="7485" spans="1:21">
      <c r="A7485" t="s">
        <v>16413</v>
      </c>
      <c r="B7485" t="s">
        <v>2041</v>
      </c>
      <c r="C7485" t="s">
        <v>2041</v>
      </c>
      <c r="D7485" t="s">
        <v>2041</v>
      </c>
      <c r="E7485" t="s">
        <v>2041</v>
      </c>
      <c r="F7485" t="s">
        <v>2041</v>
      </c>
      <c r="G7485" t="s">
        <v>2041</v>
      </c>
      <c r="H7485" t="s">
        <v>2041</v>
      </c>
      <c r="I7485" t="s">
        <v>2041</v>
      </c>
      <c r="J7485" t="s">
        <v>2041</v>
      </c>
      <c r="K7485" t="s">
        <v>2041</v>
      </c>
      <c r="L7485" t="s">
        <v>2041</v>
      </c>
      <c r="M7485" t="s">
        <v>2041</v>
      </c>
      <c r="N7485" t="s">
        <v>2041</v>
      </c>
      <c r="O7485" t="s">
        <v>2041</v>
      </c>
      <c r="P7485" t="s">
        <v>2041</v>
      </c>
      <c r="Q7485" t="s">
        <v>2041</v>
      </c>
      <c r="R7485" t="s">
        <v>2041</v>
      </c>
      <c r="S7485" t="s">
        <v>2041</v>
      </c>
      <c r="T7485" t="s">
        <v>2041</v>
      </c>
      <c r="U7485" t="s">
        <v>2041</v>
      </c>
    </row>
    <row r="7486" spans="1:21">
      <c r="A7486" t="s">
        <v>16414</v>
      </c>
      <c r="B7486" t="s">
        <v>2041</v>
      </c>
      <c r="C7486" t="s">
        <v>2041</v>
      </c>
      <c r="D7486" t="s">
        <v>2041</v>
      </c>
      <c r="E7486" t="s">
        <v>2041</v>
      </c>
      <c r="F7486" t="s">
        <v>2041</v>
      </c>
      <c r="G7486" t="s">
        <v>2041</v>
      </c>
      <c r="H7486" t="s">
        <v>2041</v>
      </c>
      <c r="I7486" t="s">
        <v>2041</v>
      </c>
      <c r="J7486" t="s">
        <v>2041</v>
      </c>
      <c r="K7486" t="s">
        <v>2041</v>
      </c>
      <c r="L7486" t="s">
        <v>2041</v>
      </c>
      <c r="M7486" t="s">
        <v>2041</v>
      </c>
      <c r="N7486" t="s">
        <v>2041</v>
      </c>
      <c r="O7486" t="s">
        <v>2041</v>
      </c>
      <c r="P7486" t="s">
        <v>2041</v>
      </c>
      <c r="Q7486" t="s">
        <v>2041</v>
      </c>
      <c r="R7486" t="s">
        <v>2041</v>
      </c>
      <c r="S7486" t="s">
        <v>2041</v>
      </c>
      <c r="T7486" t="s">
        <v>2041</v>
      </c>
      <c r="U7486" t="s">
        <v>2041</v>
      </c>
    </row>
    <row r="7487" spans="1:21">
      <c r="A7487" t="s">
        <v>16415</v>
      </c>
      <c r="B7487" t="s">
        <v>2041</v>
      </c>
      <c r="C7487" t="s">
        <v>2041</v>
      </c>
      <c r="D7487" t="s">
        <v>2041</v>
      </c>
      <c r="E7487" t="s">
        <v>2041</v>
      </c>
      <c r="F7487" t="s">
        <v>2041</v>
      </c>
      <c r="G7487" t="s">
        <v>2041</v>
      </c>
      <c r="H7487" t="s">
        <v>2041</v>
      </c>
      <c r="I7487" t="s">
        <v>2041</v>
      </c>
      <c r="J7487" t="s">
        <v>2041</v>
      </c>
      <c r="K7487" t="s">
        <v>2041</v>
      </c>
      <c r="L7487" t="s">
        <v>2041</v>
      </c>
      <c r="M7487" t="s">
        <v>2041</v>
      </c>
      <c r="N7487" t="s">
        <v>2041</v>
      </c>
      <c r="O7487" t="s">
        <v>2041</v>
      </c>
      <c r="P7487" t="s">
        <v>2041</v>
      </c>
      <c r="Q7487" t="s">
        <v>2041</v>
      </c>
      <c r="R7487" t="s">
        <v>2041</v>
      </c>
      <c r="S7487" t="s">
        <v>2041</v>
      </c>
      <c r="T7487" t="s">
        <v>2041</v>
      </c>
      <c r="U7487" t="s">
        <v>2041</v>
      </c>
    </row>
    <row r="7488" spans="1:21">
      <c r="A7488" t="s">
        <v>16416</v>
      </c>
      <c r="B7488" t="s">
        <v>2041</v>
      </c>
      <c r="C7488" t="s">
        <v>2041</v>
      </c>
      <c r="D7488" t="s">
        <v>2041</v>
      </c>
      <c r="E7488" t="s">
        <v>2041</v>
      </c>
      <c r="F7488" t="s">
        <v>2041</v>
      </c>
      <c r="G7488" t="s">
        <v>2041</v>
      </c>
      <c r="H7488" t="s">
        <v>2041</v>
      </c>
      <c r="I7488" t="s">
        <v>2041</v>
      </c>
      <c r="J7488" t="s">
        <v>2041</v>
      </c>
      <c r="K7488" t="s">
        <v>2041</v>
      </c>
      <c r="L7488" t="s">
        <v>2041</v>
      </c>
      <c r="M7488" t="s">
        <v>2041</v>
      </c>
      <c r="N7488" t="s">
        <v>2041</v>
      </c>
      <c r="O7488" t="s">
        <v>2041</v>
      </c>
      <c r="P7488" t="s">
        <v>2041</v>
      </c>
      <c r="Q7488" t="s">
        <v>2041</v>
      </c>
      <c r="R7488" t="s">
        <v>2041</v>
      </c>
      <c r="S7488" t="s">
        <v>2041</v>
      </c>
      <c r="T7488" t="s">
        <v>2041</v>
      </c>
      <c r="U7488" t="s">
        <v>2041</v>
      </c>
    </row>
    <row r="7489" spans="1:21">
      <c r="A7489" t="s">
        <v>16417</v>
      </c>
      <c r="B7489" t="s">
        <v>2041</v>
      </c>
      <c r="C7489" t="s">
        <v>2041</v>
      </c>
      <c r="D7489" t="s">
        <v>2041</v>
      </c>
      <c r="E7489" t="s">
        <v>2041</v>
      </c>
      <c r="F7489" t="s">
        <v>2041</v>
      </c>
      <c r="G7489" t="s">
        <v>2041</v>
      </c>
      <c r="H7489" t="s">
        <v>2041</v>
      </c>
      <c r="I7489" t="s">
        <v>2041</v>
      </c>
      <c r="J7489" t="s">
        <v>2041</v>
      </c>
      <c r="K7489" t="s">
        <v>2041</v>
      </c>
      <c r="L7489" t="s">
        <v>2041</v>
      </c>
      <c r="M7489" t="s">
        <v>2041</v>
      </c>
      <c r="N7489" t="s">
        <v>2041</v>
      </c>
      <c r="O7489" t="s">
        <v>2041</v>
      </c>
      <c r="P7489" t="s">
        <v>2041</v>
      </c>
      <c r="Q7489" t="s">
        <v>2041</v>
      </c>
      <c r="R7489" t="s">
        <v>2041</v>
      </c>
      <c r="S7489" t="s">
        <v>2041</v>
      </c>
      <c r="T7489" t="s">
        <v>2041</v>
      </c>
      <c r="U7489" t="s">
        <v>2041</v>
      </c>
    </row>
    <row r="7490" spans="1:21">
      <c r="A7490" t="s">
        <v>16418</v>
      </c>
      <c r="B7490" t="s">
        <v>2041</v>
      </c>
      <c r="C7490" t="s">
        <v>2041</v>
      </c>
      <c r="D7490" t="s">
        <v>2041</v>
      </c>
      <c r="E7490" t="s">
        <v>2041</v>
      </c>
      <c r="F7490" t="s">
        <v>2041</v>
      </c>
      <c r="G7490" t="s">
        <v>2041</v>
      </c>
      <c r="H7490" t="s">
        <v>2041</v>
      </c>
      <c r="I7490" t="s">
        <v>2041</v>
      </c>
      <c r="J7490" t="s">
        <v>2041</v>
      </c>
      <c r="K7490" t="s">
        <v>2041</v>
      </c>
      <c r="L7490" t="s">
        <v>2041</v>
      </c>
      <c r="M7490" t="s">
        <v>2041</v>
      </c>
      <c r="N7490" t="s">
        <v>2041</v>
      </c>
      <c r="O7490" t="s">
        <v>2041</v>
      </c>
      <c r="P7490" t="s">
        <v>2041</v>
      </c>
      <c r="Q7490" t="s">
        <v>2041</v>
      </c>
      <c r="R7490" t="s">
        <v>2041</v>
      </c>
      <c r="S7490" t="s">
        <v>2041</v>
      </c>
      <c r="T7490" t="s">
        <v>2041</v>
      </c>
      <c r="U7490" t="s">
        <v>2041</v>
      </c>
    </row>
    <row r="7491" spans="1:21">
      <c r="A7491" t="s">
        <v>54</v>
      </c>
      <c r="B7491" t="s">
        <v>2020</v>
      </c>
      <c r="C7491" t="s">
        <v>2020</v>
      </c>
      <c r="D7491" t="s">
        <v>2020</v>
      </c>
      <c r="E7491" t="s">
        <v>2020</v>
      </c>
      <c r="F7491" t="s">
        <v>2020</v>
      </c>
      <c r="G7491" t="s">
        <v>2020</v>
      </c>
      <c r="H7491" t="s">
        <v>2020</v>
      </c>
      <c r="I7491" t="s">
        <v>2020</v>
      </c>
      <c r="J7491" t="s">
        <v>2020</v>
      </c>
      <c r="K7491" t="s">
        <v>2020</v>
      </c>
      <c r="L7491" t="s">
        <v>2020</v>
      </c>
      <c r="M7491" t="s">
        <v>2020</v>
      </c>
      <c r="N7491" t="s">
        <v>2020</v>
      </c>
      <c r="O7491" t="s">
        <v>2020</v>
      </c>
      <c r="P7491" t="s">
        <v>2020</v>
      </c>
      <c r="Q7491" t="s">
        <v>2020</v>
      </c>
      <c r="R7491" t="s">
        <v>2020</v>
      </c>
      <c r="S7491" t="s">
        <v>2020</v>
      </c>
      <c r="T7491" t="s">
        <v>2020</v>
      </c>
      <c r="U7491" t="s">
        <v>2020</v>
      </c>
    </row>
    <row r="7492" spans="1:21">
      <c r="A7492" t="s">
        <v>54</v>
      </c>
      <c r="B7492" t="s">
        <v>2021</v>
      </c>
      <c r="C7492" t="s">
        <v>2021</v>
      </c>
      <c r="D7492" t="s">
        <v>2021</v>
      </c>
      <c r="E7492" t="s">
        <v>2021</v>
      </c>
      <c r="F7492" t="s">
        <v>2021</v>
      </c>
      <c r="G7492" t="s">
        <v>2021</v>
      </c>
      <c r="H7492" t="s">
        <v>2021</v>
      </c>
      <c r="I7492" t="s">
        <v>2021</v>
      </c>
      <c r="J7492" t="s">
        <v>2021</v>
      </c>
      <c r="K7492" t="s">
        <v>2021</v>
      </c>
      <c r="L7492" t="s">
        <v>2022</v>
      </c>
      <c r="M7492" t="s">
        <v>2022</v>
      </c>
      <c r="N7492" t="s">
        <v>2022</v>
      </c>
      <c r="O7492" t="s">
        <v>2022</v>
      </c>
      <c r="P7492" t="s">
        <v>2022</v>
      </c>
      <c r="Q7492" t="s">
        <v>2022</v>
      </c>
      <c r="R7492" t="s">
        <v>2022</v>
      </c>
      <c r="S7492" t="s">
        <v>2022</v>
      </c>
      <c r="T7492" t="s">
        <v>2022</v>
      </c>
      <c r="U7492" t="s">
        <v>2022</v>
      </c>
    </row>
    <row r="7493" spans="1:21">
      <c r="A7493" t="s">
        <v>54</v>
      </c>
      <c r="B7493" t="s">
        <v>2023</v>
      </c>
      <c r="C7493" t="s">
        <v>2024</v>
      </c>
      <c r="D7493" t="s">
        <v>2025</v>
      </c>
      <c r="E7493" t="s">
        <v>2026</v>
      </c>
      <c r="F7493" t="s">
        <v>2027</v>
      </c>
      <c r="G7493" t="s">
        <v>2028</v>
      </c>
      <c r="H7493" t="s">
        <v>2029</v>
      </c>
      <c r="I7493" t="s">
        <v>2030</v>
      </c>
      <c r="J7493" t="s">
        <v>2031</v>
      </c>
      <c r="K7493" t="s">
        <v>2272</v>
      </c>
      <c r="L7493" t="s">
        <v>2032</v>
      </c>
      <c r="M7493" t="s">
        <v>2033</v>
      </c>
      <c r="N7493" t="s">
        <v>2034</v>
      </c>
      <c r="O7493" t="s">
        <v>2035</v>
      </c>
      <c r="P7493" t="s">
        <v>2036</v>
      </c>
      <c r="Q7493" t="s">
        <v>2037</v>
      </c>
      <c r="R7493" t="s">
        <v>2038</v>
      </c>
      <c r="S7493" t="s">
        <v>2039</v>
      </c>
      <c r="T7493" t="s">
        <v>2040</v>
      </c>
      <c r="U7493" t="s">
        <v>2273</v>
      </c>
    </row>
    <row r="7494" spans="1:21">
      <c r="A7494" t="s">
        <v>16419</v>
      </c>
      <c r="B7494" t="s">
        <v>2041</v>
      </c>
      <c r="C7494" t="s">
        <v>2041</v>
      </c>
      <c r="D7494" t="s">
        <v>2041</v>
      </c>
      <c r="E7494" t="s">
        <v>2041</v>
      </c>
      <c r="F7494" t="s">
        <v>2041</v>
      </c>
      <c r="G7494" t="s">
        <v>2041</v>
      </c>
      <c r="H7494" t="s">
        <v>2041</v>
      </c>
      <c r="I7494" t="s">
        <v>2041</v>
      </c>
      <c r="J7494" t="s">
        <v>2041</v>
      </c>
      <c r="K7494" t="s">
        <v>2041</v>
      </c>
      <c r="L7494" t="s">
        <v>2041</v>
      </c>
      <c r="M7494" t="s">
        <v>2041</v>
      </c>
      <c r="N7494" t="s">
        <v>2041</v>
      </c>
      <c r="O7494" t="s">
        <v>2041</v>
      </c>
      <c r="P7494" t="s">
        <v>2041</v>
      </c>
      <c r="Q7494" t="s">
        <v>2041</v>
      </c>
      <c r="R7494" t="s">
        <v>2041</v>
      </c>
      <c r="S7494" t="s">
        <v>2041</v>
      </c>
      <c r="T7494" t="s">
        <v>2041</v>
      </c>
      <c r="U7494" t="s">
        <v>2041</v>
      </c>
    </row>
    <row r="7495" spans="1:21">
      <c r="A7495" t="s">
        <v>54</v>
      </c>
      <c r="B7495" t="s">
        <v>2020</v>
      </c>
      <c r="C7495" t="s">
        <v>2020</v>
      </c>
      <c r="D7495" t="s">
        <v>2020</v>
      </c>
      <c r="E7495" t="s">
        <v>2020</v>
      </c>
      <c r="F7495" t="s">
        <v>2020</v>
      </c>
      <c r="G7495" t="s">
        <v>2020</v>
      </c>
      <c r="H7495" t="s">
        <v>2020</v>
      </c>
      <c r="I7495" t="s">
        <v>2020</v>
      </c>
      <c r="J7495" t="s">
        <v>2020</v>
      </c>
      <c r="K7495" t="s">
        <v>2020</v>
      </c>
      <c r="L7495" t="s">
        <v>2020</v>
      </c>
      <c r="M7495" t="s">
        <v>2020</v>
      </c>
      <c r="N7495" t="s">
        <v>2020</v>
      </c>
      <c r="O7495" t="s">
        <v>2020</v>
      </c>
      <c r="P7495" t="s">
        <v>2020</v>
      </c>
      <c r="Q7495" t="s">
        <v>2020</v>
      </c>
      <c r="R7495" t="s">
        <v>2020</v>
      </c>
      <c r="S7495" t="s">
        <v>2020</v>
      </c>
      <c r="T7495" t="s">
        <v>2020</v>
      </c>
      <c r="U7495" t="s">
        <v>2020</v>
      </c>
    </row>
    <row r="7496" spans="1:21">
      <c r="A7496" t="s">
        <v>54</v>
      </c>
      <c r="B7496" t="s">
        <v>2021</v>
      </c>
      <c r="C7496" t="s">
        <v>2021</v>
      </c>
      <c r="D7496" t="s">
        <v>2021</v>
      </c>
      <c r="E7496" t="s">
        <v>2021</v>
      </c>
      <c r="F7496" t="s">
        <v>2021</v>
      </c>
      <c r="G7496" t="s">
        <v>2021</v>
      </c>
      <c r="H7496" t="s">
        <v>2021</v>
      </c>
      <c r="I7496" t="s">
        <v>2021</v>
      </c>
      <c r="J7496" t="s">
        <v>2021</v>
      </c>
      <c r="K7496" t="s">
        <v>2021</v>
      </c>
      <c r="L7496" t="s">
        <v>2022</v>
      </c>
      <c r="M7496" t="s">
        <v>2022</v>
      </c>
      <c r="N7496" t="s">
        <v>2022</v>
      </c>
      <c r="O7496" t="s">
        <v>2022</v>
      </c>
      <c r="P7496" t="s">
        <v>2022</v>
      </c>
      <c r="Q7496" t="s">
        <v>2022</v>
      </c>
      <c r="R7496" t="s">
        <v>2022</v>
      </c>
      <c r="S7496" t="s">
        <v>2022</v>
      </c>
      <c r="T7496" t="s">
        <v>2022</v>
      </c>
      <c r="U7496" t="s">
        <v>2022</v>
      </c>
    </row>
    <row r="7497" spans="1:21">
      <c r="A7497" t="s">
        <v>54</v>
      </c>
      <c r="B7497" t="s">
        <v>2023</v>
      </c>
      <c r="C7497" t="s">
        <v>2024</v>
      </c>
      <c r="D7497" t="s">
        <v>2025</v>
      </c>
      <c r="E7497" t="s">
        <v>2026</v>
      </c>
      <c r="F7497" t="s">
        <v>2027</v>
      </c>
      <c r="G7497" t="s">
        <v>2028</v>
      </c>
      <c r="H7497" t="s">
        <v>2029</v>
      </c>
      <c r="I7497" t="s">
        <v>2030</v>
      </c>
      <c r="J7497" t="s">
        <v>2031</v>
      </c>
      <c r="K7497" t="s">
        <v>2272</v>
      </c>
      <c r="L7497" t="s">
        <v>2032</v>
      </c>
      <c r="M7497" t="s">
        <v>2033</v>
      </c>
      <c r="N7497" t="s">
        <v>2034</v>
      </c>
      <c r="O7497" t="s">
        <v>2035</v>
      </c>
      <c r="P7497" t="s">
        <v>2036</v>
      </c>
      <c r="Q7497" t="s">
        <v>2037</v>
      </c>
      <c r="R7497" t="s">
        <v>2038</v>
      </c>
      <c r="S7497" t="s">
        <v>2039</v>
      </c>
      <c r="T7497" t="s">
        <v>2040</v>
      </c>
      <c r="U7497" t="s">
        <v>2273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>
      <c r="C1" s="56" t="s">
        <v>17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29"/>
    </row>
    <row r="2" spans="1:22" s="28" customFormat="1">
      <c r="E2" s="55" t="s">
        <v>2249</v>
      </c>
      <c r="F2" s="55"/>
      <c r="G2" s="55"/>
      <c r="I2" s="31"/>
      <c r="J2" s="31"/>
      <c r="K2" s="55" t="s">
        <v>2250</v>
      </c>
      <c r="L2" s="55"/>
      <c r="M2" s="55"/>
      <c r="N2" s="30"/>
      <c r="O2" s="55" t="s">
        <v>2251</v>
      </c>
      <c r="P2" s="55"/>
      <c r="Q2" s="55"/>
      <c r="R2" s="30"/>
    </row>
    <row r="3" spans="1:22" s="28" customFormat="1">
      <c r="A3" s="30" t="s">
        <v>2252</v>
      </c>
      <c r="B3" s="30" t="s">
        <v>2253</v>
      </c>
      <c r="C3" s="30" t="s">
        <v>2254</v>
      </c>
      <c r="D3" s="30" t="s">
        <v>2255</v>
      </c>
      <c r="E3" s="30" t="s">
        <v>2256</v>
      </c>
      <c r="F3" s="30" t="s">
        <v>2257</v>
      </c>
      <c r="G3" s="30" t="s">
        <v>2258</v>
      </c>
      <c r="H3" s="30"/>
      <c r="I3" s="31" t="s">
        <v>24</v>
      </c>
      <c r="J3" s="31" t="s">
        <v>2254</v>
      </c>
      <c r="K3" s="30" t="s">
        <v>2256</v>
      </c>
      <c r="L3" s="30" t="s">
        <v>2257</v>
      </c>
      <c r="M3" s="30" t="s">
        <v>2258</v>
      </c>
      <c r="N3" s="30"/>
      <c r="O3" s="30" t="s">
        <v>2256</v>
      </c>
      <c r="P3" s="30" t="s">
        <v>2257</v>
      </c>
      <c r="Q3" s="30" t="s">
        <v>2258</v>
      </c>
      <c r="R3" s="30"/>
    </row>
    <row r="4" spans="1:22">
      <c r="A4" s="32" t="str">
        <f>'.CSV Keysight'!A60</f>
        <v>2025-05-26 11:05:35.769</v>
      </c>
      <c r="B4" s="32" t="str">
        <f t="shared" ref="B4:B67" si="0">MID(A4, 12, 8)</f>
        <v>11:05:35</v>
      </c>
      <c r="C4" s="33">
        <f t="shared" ref="C4:C67" si="1">B4*86400</f>
        <v>39935</v>
      </c>
      <c r="D4" s="33">
        <f t="shared" ref="D4:D67" si="2">ROUND(C4, 0)</f>
        <v>39935</v>
      </c>
      <c r="E4" s="27" t="str">
        <f>'.CSV Keysight'!C60</f>
        <v>22,0207666</v>
      </c>
      <c r="F4" s="27" t="str">
        <f>'.CSV Keysight'!D60</f>
        <v>22,383951</v>
      </c>
      <c r="G4" s="27" t="str">
        <f>'.CSV Keysight'!E60</f>
        <v>23,36472</v>
      </c>
      <c r="H4" s="34"/>
      <c r="I4" s="10">
        <v>1</v>
      </c>
      <c r="J4" s="19">
        <f>ROUND(Messprotokoll!C10*86400, 0)</f>
        <v>40020</v>
      </c>
      <c r="K4" s="27" t="str">
        <f t="shared" ref="K4:K67" si="3">VLOOKUP($J4, D:E, 2, FALSE)</f>
        <v>22,992168</v>
      </c>
      <c r="L4" s="27" t="str">
        <f t="shared" ref="L4:L67" si="4">VLOOKUP($J4, D:F, 3, FALSE)</f>
        <v>28,2389193</v>
      </c>
      <c r="M4" s="27" t="str">
        <f t="shared" ref="M4:M67" si="5">VLOOKUP($J4, D:G, 4, FALSE)</f>
        <v>32,9688778</v>
      </c>
      <c r="O4" s="35">
        <f t="shared" ref="O4:O67" si="6">VALUE(K4)</f>
        <v>22.992167999999999</v>
      </c>
      <c r="P4" s="35">
        <f t="shared" ref="P4:Q67" si="7">VALUE(L4)</f>
        <v>28.238919299999999</v>
      </c>
      <c r="Q4" s="35">
        <f t="shared" si="7"/>
        <v>32.968877800000001</v>
      </c>
      <c r="R4" s="36"/>
      <c r="V4" s="22"/>
    </row>
    <row r="5" spans="1:22">
      <c r="A5" s="32" t="str">
        <f>'.CSV Keysight'!A61</f>
        <v>2025-05-26 11:05:36.769</v>
      </c>
      <c r="B5" s="32" t="str">
        <f t="shared" si="0"/>
        <v>11:05:36</v>
      </c>
      <c r="C5" s="33">
        <f t="shared" si="1"/>
        <v>39936</v>
      </c>
      <c r="D5" s="33">
        <f t="shared" si="2"/>
        <v>39936</v>
      </c>
      <c r="E5" s="27" t="str">
        <f>'.CSV Keysight'!C61</f>
        <v>22,0256126</v>
      </c>
      <c r="F5" s="27" t="str">
        <f>'.CSV Keysight'!D61</f>
        <v>22,4254853</v>
      </c>
      <c r="G5" s="27" t="str">
        <f>'.CSV Keysight'!E61</f>
        <v>23,4766473</v>
      </c>
      <c r="H5" s="34"/>
      <c r="I5" s="10">
        <v>2</v>
      </c>
      <c r="J5" s="19">
        <f t="shared" ref="J5:J68" si="8">J4+1</f>
        <v>40021</v>
      </c>
      <c r="K5" s="27" t="str">
        <f t="shared" si="3"/>
        <v>22,9968657</v>
      </c>
      <c r="L5" s="27" t="str">
        <f t="shared" si="4"/>
        <v>28,3156316</v>
      </c>
      <c r="M5" s="27" t="str">
        <f t="shared" si="5"/>
        <v>33,1146516</v>
      </c>
      <c r="O5" s="35">
        <f t="shared" si="6"/>
        <v>22.996865700000001</v>
      </c>
      <c r="P5" s="35">
        <f t="shared" si="7"/>
        <v>28.3156316</v>
      </c>
      <c r="Q5" s="35">
        <f t="shared" ref="Q5:Q68" si="9">VALUE(M5)</f>
        <v>33.114651600000002</v>
      </c>
      <c r="R5" s="35"/>
      <c r="V5" s="22"/>
    </row>
    <row r="6" spans="1:22">
      <c r="A6" s="32" t="str">
        <f>'.CSV Keysight'!A62</f>
        <v>2025-05-26 11:05:37.769</v>
      </c>
      <c r="B6" s="32" t="str">
        <f t="shared" si="0"/>
        <v>11:05:37</v>
      </c>
      <c r="C6" s="33">
        <f t="shared" si="1"/>
        <v>39937</v>
      </c>
      <c r="D6" s="33">
        <f t="shared" si="2"/>
        <v>39937</v>
      </c>
      <c r="E6" s="27" t="str">
        <f>'.CSV Keysight'!C62</f>
        <v>22,0416</v>
      </c>
      <c r="F6" s="27" t="str">
        <f>'.CSV Keysight'!D62</f>
        <v>22,4754317</v>
      </c>
      <c r="G6" s="27" t="str">
        <f>'.CSV Keysight'!E62</f>
        <v>23,5877987</v>
      </c>
      <c r="H6" s="34"/>
      <c r="I6" s="10">
        <v>3</v>
      </c>
      <c r="J6" s="19">
        <f t="shared" si="8"/>
        <v>40022</v>
      </c>
      <c r="K6" s="27" t="str">
        <f t="shared" si="3"/>
        <v>23,0114435</v>
      </c>
      <c r="L6" s="27" t="str">
        <f t="shared" si="4"/>
        <v>28,3983553</v>
      </c>
      <c r="M6" s="27" t="str">
        <f t="shared" si="5"/>
        <v>33,2301424</v>
      </c>
      <c r="O6" s="35">
        <f t="shared" si="6"/>
        <v>23.011443499999999</v>
      </c>
      <c r="P6" s="35">
        <f t="shared" si="7"/>
        <v>28.398355299999999</v>
      </c>
      <c r="Q6" s="35">
        <f t="shared" si="9"/>
        <v>33.230142399999998</v>
      </c>
      <c r="R6" s="35"/>
      <c r="V6" s="22"/>
    </row>
    <row r="7" spans="1:22">
      <c r="A7" s="32" t="str">
        <f>'.CSV Keysight'!A63</f>
        <v>2025-05-26 11:05:38.769</v>
      </c>
      <c r="B7" s="32" t="str">
        <f t="shared" si="0"/>
        <v>11:05:38</v>
      </c>
      <c r="C7" s="33">
        <f t="shared" si="1"/>
        <v>39938</v>
      </c>
      <c r="D7" s="33">
        <f t="shared" si="2"/>
        <v>39938</v>
      </c>
      <c r="E7" s="27" t="str">
        <f>'.CSV Keysight'!C63</f>
        <v>22,0370991</v>
      </c>
      <c r="F7" s="27" t="str">
        <f>'.CSV Keysight'!D63</f>
        <v>22,5242478</v>
      </c>
      <c r="G7" s="27" t="str">
        <f>'.CSV Keysight'!E63</f>
        <v>23,7026195</v>
      </c>
      <c r="H7" s="34"/>
      <c r="I7" s="10">
        <v>4</v>
      </c>
      <c r="J7" s="19">
        <f t="shared" si="8"/>
        <v>40023</v>
      </c>
      <c r="K7" s="27" t="str">
        <f t="shared" si="3"/>
        <v>23,018049</v>
      </c>
      <c r="L7" s="27" t="str">
        <f t="shared" si="4"/>
        <v>28,4944111</v>
      </c>
      <c r="M7" s="27" t="str">
        <f t="shared" si="5"/>
        <v>33,3730019</v>
      </c>
      <c r="O7" s="35">
        <f t="shared" si="6"/>
        <v>23.018049000000001</v>
      </c>
      <c r="P7" s="35">
        <f t="shared" si="7"/>
        <v>28.494411100000001</v>
      </c>
      <c r="Q7" s="35">
        <f t="shared" si="9"/>
        <v>33.373001899999998</v>
      </c>
      <c r="R7" s="35"/>
      <c r="V7" s="22"/>
    </row>
    <row r="8" spans="1:22">
      <c r="A8" s="32" t="str">
        <f>'.CSV Keysight'!A64</f>
        <v>2025-05-26 11:05:39.769</v>
      </c>
      <c r="B8" s="32" t="str">
        <f t="shared" si="0"/>
        <v>11:05:39</v>
      </c>
      <c r="C8" s="33">
        <f t="shared" si="1"/>
        <v>39939</v>
      </c>
      <c r="D8" s="33">
        <f t="shared" si="2"/>
        <v>39939</v>
      </c>
      <c r="E8" s="27" t="str">
        <f>'.CSV Keysight'!C64</f>
        <v>22,0647792</v>
      </c>
      <c r="F8" s="27" t="str">
        <f>'.CSV Keysight'!D64</f>
        <v>22,5678852</v>
      </c>
      <c r="G8" s="27" t="str">
        <f>'.CSV Keysight'!E64</f>
        <v>23,8033521</v>
      </c>
      <c r="H8" s="34"/>
      <c r="I8" s="10">
        <v>5</v>
      </c>
      <c r="J8" s="19">
        <f t="shared" si="8"/>
        <v>40024</v>
      </c>
      <c r="K8" s="27" t="str">
        <f t="shared" si="3"/>
        <v>23,0330195</v>
      </c>
      <c r="L8" s="27" t="str">
        <f t="shared" si="4"/>
        <v>28,5700497</v>
      </c>
      <c r="M8" s="27" t="str">
        <f t="shared" si="5"/>
        <v>33,5143312</v>
      </c>
      <c r="O8" s="35">
        <f t="shared" si="6"/>
        <v>23.033019500000002</v>
      </c>
      <c r="P8" s="35">
        <f t="shared" si="7"/>
        <v>28.570049699999998</v>
      </c>
      <c r="Q8" s="35">
        <f t="shared" si="9"/>
        <v>33.514331200000001</v>
      </c>
      <c r="R8" s="35"/>
      <c r="V8" s="22"/>
    </row>
    <row r="9" spans="1:22">
      <c r="A9" s="32" t="str">
        <f>'.CSV Keysight'!A65</f>
        <v>2025-05-26 11:05:40.769</v>
      </c>
      <c r="B9" s="32" t="str">
        <f t="shared" si="0"/>
        <v>11:05:40</v>
      </c>
      <c r="C9" s="33">
        <f t="shared" si="1"/>
        <v>39940</v>
      </c>
      <c r="D9" s="33">
        <f t="shared" si="2"/>
        <v>39940</v>
      </c>
      <c r="E9" s="27" t="str">
        <f>'.CSV Keysight'!C65</f>
        <v>22,0702249</v>
      </c>
      <c r="F9" s="27" t="str">
        <f>'.CSV Keysight'!D65</f>
        <v>22,6139736</v>
      </c>
      <c r="G9" s="27" t="str">
        <f>'.CSV Keysight'!E65</f>
        <v>23,8990857</v>
      </c>
      <c r="H9" s="34"/>
      <c r="I9" s="10">
        <v>6</v>
      </c>
      <c r="J9" s="19">
        <f t="shared" si="8"/>
        <v>40025</v>
      </c>
      <c r="K9" s="27" t="str">
        <f t="shared" si="3"/>
        <v>23,0627943</v>
      </c>
      <c r="L9" s="27" t="str">
        <f t="shared" si="4"/>
        <v>28,6742467</v>
      </c>
      <c r="M9" s="27" t="str">
        <f t="shared" si="5"/>
        <v>33,6592731</v>
      </c>
      <c r="O9" s="35">
        <f t="shared" si="6"/>
        <v>23.0627943</v>
      </c>
      <c r="P9" s="35">
        <f t="shared" si="7"/>
        <v>28.674246700000001</v>
      </c>
      <c r="Q9" s="35">
        <f t="shared" si="9"/>
        <v>33.6592731</v>
      </c>
      <c r="R9" s="35"/>
      <c r="V9" s="22"/>
    </row>
    <row r="10" spans="1:22">
      <c r="A10" s="32" t="str">
        <f>'.CSV Keysight'!A66</f>
        <v>2025-05-26 11:05:41.769</v>
      </c>
      <c r="B10" s="32" t="str">
        <f t="shared" si="0"/>
        <v>11:05:41</v>
      </c>
      <c r="C10" s="33">
        <f t="shared" si="1"/>
        <v>39941</v>
      </c>
      <c r="D10" s="33">
        <f t="shared" si="2"/>
        <v>39941</v>
      </c>
      <c r="E10" s="27" t="str">
        <f>'.CSV Keysight'!C66</f>
        <v>22,0774133</v>
      </c>
      <c r="F10" s="27" t="str">
        <f>'.CSV Keysight'!D66</f>
        <v>22,6917907</v>
      </c>
      <c r="G10" s="27" t="str">
        <f>'.CSV Keysight'!E66</f>
        <v>23,9990974</v>
      </c>
      <c r="H10" s="37"/>
      <c r="I10" s="10">
        <v>7</v>
      </c>
      <c r="J10" s="19">
        <f t="shared" si="8"/>
        <v>40026</v>
      </c>
      <c r="K10" s="27" t="str">
        <f t="shared" si="3"/>
        <v>23,0721083</v>
      </c>
      <c r="L10" s="27" t="str">
        <f t="shared" si="4"/>
        <v>28,7893521</v>
      </c>
      <c r="M10" s="27" t="str">
        <f t="shared" si="5"/>
        <v>33,8010237</v>
      </c>
      <c r="O10" s="35">
        <f t="shared" si="6"/>
        <v>23.0721083</v>
      </c>
      <c r="P10" s="35">
        <f t="shared" si="7"/>
        <v>28.789352099999999</v>
      </c>
      <c r="Q10" s="35">
        <f t="shared" si="9"/>
        <v>33.801023700000002</v>
      </c>
      <c r="R10" s="35"/>
      <c r="V10" s="22"/>
    </row>
    <row r="11" spans="1:22">
      <c r="A11" s="32" t="str">
        <f>'.CSV Keysight'!A67</f>
        <v>2025-05-26 11:05:42.769</v>
      </c>
      <c r="B11" s="32" t="str">
        <f t="shared" si="0"/>
        <v>11:05:42</v>
      </c>
      <c r="C11" s="33">
        <f t="shared" si="1"/>
        <v>39942.000000000007</v>
      </c>
      <c r="D11" s="33">
        <f t="shared" si="2"/>
        <v>39942</v>
      </c>
      <c r="E11" s="27" t="str">
        <f>'.CSV Keysight'!C67</f>
        <v>22,0686852</v>
      </c>
      <c r="F11" s="27" t="str">
        <f>'.CSV Keysight'!D67</f>
        <v>22,7344955</v>
      </c>
      <c r="G11" s="27" t="str">
        <f>'.CSV Keysight'!E67</f>
        <v>24,08004</v>
      </c>
      <c r="H11" s="34"/>
      <c r="I11" s="10">
        <v>8</v>
      </c>
      <c r="J11" s="19">
        <f t="shared" si="8"/>
        <v>40027</v>
      </c>
      <c r="K11" s="27" t="str">
        <f t="shared" si="3"/>
        <v>23,1046875</v>
      </c>
      <c r="L11" s="27" t="str">
        <f t="shared" si="4"/>
        <v>28,8822251</v>
      </c>
      <c r="M11" s="27" t="str">
        <f t="shared" si="5"/>
        <v>33,9551103</v>
      </c>
      <c r="O11" s="35">
        <f t="shared" si="6"/>
        <v>23.104687500000001</v>
      </c>
      <c r="P11" s="35">
        <f t="shared" si="7"/>
        <v>28.882225099999999</v>
      </c>
      <c r="Q11" s="35">
        <f t="shared" si="9"/>
        <v>33.955110300000001</v>
      </c>
      <c r="R11" s="35"/>
      <c r="V11" s="22"/>
    </row>
    <row r="12" spans="1:22">
      <c r="A12" s="32" t="str">
        <f>'.CSV Keysight'!A68</f>
        <v>2025-05-26 11:05:43.769</v>
      </c>
      <c r="B12" s="32" t="str">
        <f t="shared" si="0"/>
        <v>11:05:43</v>
      </c>
      <c r="C12" s="33">
        <f t="shared" si="1"/>
        <v>39943</v>
      </c>
      <c r="D12" s="33">
        <f t="shared" si="2"/>
        <v>39943</v>
      </c>
      <c r="E12" s="27" t="str">
        <f>'.CSV Keysight'!C68</f>
        <v>22,0923458</v>
      </c>
      <c r="F12" s="27" t="str">
        <f>'.CSV Keysight'!D68</f>
        <v>22,7994032</v>
      </c>
      <c r="G12" s="27" t="str">
        <f>'.CSV Keysight'!E68</f>
        <v>24,1715341</v>
      </c>
      <c r="H12" s="34"/>
      <c r="I12" s="10">
        <v>9</v>
      </c>
      <c r="J12" s="19">
        <f t="shared" si="8"/>
        <v>40028</v>
      </c>
      <c r="K12" s="27" t="str">
        <f t="shared" si="3"/>
        <v>23,1171315</v>
      </c>
      <c r="L12" s="27" t="str">
        <f t="shared" si="4"/>
        <v>28,981581</v>
      </c>
      <c r="M12" s="27" t="str">
        <f t="shared" si="5"/>
        <v>34,1124873</v>
      </c>
      <c r="O12" s="35">
        <f t="shared" si="6"/>
        <v>23.117131499999999</v>
      </c>
      <c r="P12" s="35">
        <f t="shared" si="7"/>
        <v>28.981580999999998</v>
      </c>
      <c r="Q12" s="35">
        <f t="shared" si="9"/>
        <v>34.112487299999998</v>
      </c>
      <c r="R12" s="35"/>
      <c r="V12" s="22"/>
    </row>
    <row r="13" spans="1:22">
      <c r="A13" s="32" t="str">
        <f>'.CSV Keysight'!A69</f>
        <v>2025-05-26 11:05:44.769</v>
      </c>
      <c r="B13" s="32" t="str">
        <f t="shared" si="0"/>
        <v>11:05:44</v>
      </c>
      <c r="C13" s="33">
        <f t="shared" si="1"/>
        <v>39944</v>
      </c>
      <c r="D13" s="33">
        <f t="shared" si="2"/>
        <v>39944</v>
      </c>
      <c r="E13" s="27" t="str">
        <f>'.CSV Keysight'!C69</f>
        <v>22,1072801</v>
      </c>
      <c r="F13" s="27" t="str">
        <f>'.CSV Keysight'!D69</f>
        <v>22,8433065</v>
      </c>
      <c r="G13" s="27" t="str">
        <f>'.CSV Keysight'!E69</f>
        <v>24,2703427</v>
      </c>
      <c r="H13" s="34"/>
      <c r="I13" s="10">
        <v>10</v>
      </c>
      <c r="J13" s="19">
        <f t="shared" si="8"/>
        <v>40029</v>
      </c>
      <c r="K13" s="27" t="str">
        <f t="shared" si="3"/>
        <v>23,1443516</v>
      </c>
      <c r="L13" s="27" t="str">
        <f t="shared" si="4"/>
        <v>29,0712698</v>
      </c>
      <c r="M13" s="27" t="str">
        <f t="shared" si="5"/>
        <v>34,2394349</v>
      </c>
      <c r="O13" s="35">
        <f t="shared" si="6"/>
        <v>23.1443516</v>
      </c>
      <c r="P13" s="35">
        <f t="shared" si="7"/>
        <v>29.0712698</v>
      </c>
      <c r="Q13" s="35">
        <f t="shared" si="9"/>
        <v>34.239434899999999</v>
      </c>
      <c r="R13" s="35"/>
      <c r="V13" s="22"/>
    </row>
    <row r="14" spans="1:22">
      <c r="A14" s="32" t="str">
        <f>'.CSV Keysight'!A70</f>
        <v>2025-05-26 11:05:45.769</v>
      </c>
      <c r="B14" s="32" t="str">
        <f t="shared" si="0"/>
        <v>11:05:45</v>
      </c>
      <c r="C14" s="33">
        <f t="shared" si="1"/>
        <v>39945</v>
      </c>
      <c r="D14" s="33">
        <f t="shared" si="2"/>
        <v>39945</v>
      </c>
      <c r="E14" s="27" t="str">
        <f>'.CSV Keysight'!C70</f>
        <v>22,1227686</v>
      </c>
      <c r="F14" s="27" t="str">
        <f>'.CSV Keysight'!D70</f>
        <v>22,9074784</v>
      </c>
      <c r="G14" s="27" t="str">
        <f>'.CSV Keysight'!E70</f>
        <v>24,3750048</v>
      </c>
      <c r="H14" s="34"/>
      <c r="I14" s="10">
        <v>11</v>
      </c>
      <c r="J14" s="19">
        <f t="shared" si="8"/>
        <v>40030</v>
      </c>
      <c r="K14" s="27" t="str">
        <f t="shared" si="3"/>
        <v>23,152782</v>
      </c>
      <c r="L14" s="27" t="str">
        <f t="shared" si="4"/>
        <v>29,1656595</v>
      </c>
      <c r="M14" s="27" t="str">
        <f t="shared" si="5"/>
        <v>34,4080363</v>
      </c>
      <c r="O14" s="35">
        <f t="shared" si="6"/>
        <v>23.152781999999998</v>
      </c>
      <c r="P14" s="35">
        <f t="shared" si="7"/>
        <v>29.1656595</v>
      </c>
      <c r="Q14" s="35">
        <f t="shared" si="9"/>
        <v>34.408036299999999</v>
      </c>
      <c r="R14" s="35"/>
      <c r="V14" s="22"/>
    </row>
    <row r="15" spans="1:22">
      <c r="A15" s="32" t="str">
        <f>'.CSV Keysight'!A71</f>
        <v>2025-05-26 11:05:46.769</v>
      </c>
      <c r="B15" s="32" t="str">
        <f t="shared" si="0"/>
        <v>11:05:46</v>
      </c>
      <c r="C15" s="33">
        <f t="shared" si="1"/>
        <v>39946</v>
      </c>
      <c r="D15" s="33">
        <f t="shared" si="2"/>
        <v>39946</v>
      </c>
      <c r="E15" s="27" t="str">
        <f>'.CSV Keysight'!C71</f>
        <v>22,1295241</v>
      </c>
      <c r="F15" s="27" t="str">
        <f>'.CSV Keysight'!D71</f>
        <v>22,9695622</v>
      </c>
      <c r="G15" s="27" t="str">
        <f>'.CSV Keysight'!E71</f>
        <v>24,4723655</v>
      </c>
      <c r="H15" s="34"/>
      <c r="I15" s="10">
        <v>12</v>
      </c>
      <c r="J15" s="19">
        <f t="shared" si="8"/>
        <v>40031</v>
      </c>
      <c r="K15" s="27" t="str">
        <f t="shared" si="3"/>
        <v>23,1704576</v>
      </c>
      <c r="L15" s="27" t="str">
        <f t="shared" si="4"/>
        <v>29,2687399</v>
      </c>
      <c r="M15" s="27" t="str">
        <f t="shared" si="5"/>
        <v>34,5383105</v>
      </c>
      <c r="O15" s="35">
        <f t="shared" si="6"/>
        <v>23.170457599999999</v>
      </c>
      <c r="P15" s="35">
        <f t="shared" si="7"/>
        <v>29.2687399</v>
      </c>
      <c r="Q15" s="35">
        <f t="shared" si="9"/>
        <v>34.538310500000001</v>
      </c>
      <c r="R15" s="35"/>
      <c r="V15" s="22"/>
    </row>
    <row r="16" spans="1:22">
      <c r="A16" s="32" t="str">
        <f>'.CSV Keysight'!A72</f>
        <v>2025-05-26 11:05:47.769</v>
      </c>
      <c r="B16" s="32" t="str">
        <f t="shared" si="0"/>
        <v>11:05:47</v>
      </c>
      <c r="C16" s="33">
        <f t="shared" si="1"/>
        <v>39947</v>
      </c>
      <c r="D16" s="33">
        <f t="shared" si="2"/>
        <v>39947</v>
      </c>
      <c r="E16" s="27" t="str">
        <f>'.CSV Keysight'!C72</f>
        <v>22,1363144</v>
      </c>
      <c r="F16" s="27" t="str">
        <f>'.CSV Keysight'!D72</f>
        <v>23,0378792</v>
      </c>
      <c r="G16" s="27" t="str">
        <f>'.CSV Keysight'!E72</f>
        <v>24,5622794</v>
      </c>
      <c r="H16" s="34"/>
      <c r="I16" s="10">
        <v>13</v>
      </c>
      <c r="J16" s="19">
        <f t="shared" si="8"/>
        <v>40032</v>
      </c>
      <c r="K16" s="27" t="str">
        <f t="shared" si="3"/>
        <v>23,1519041</v>
      </c>
      <c r="L16" s="27" t="str">
        <f t="shared" si="4"/>
        <v>29,3510902</v>
      </c>
      <c r="M16" s="27" t="str">
        <f t="shared" si="5"/>
        <v>34,6791323</v>
      </c>
      <c r="O16" s="35">
        <f t="shared" si="6"/>
        <v>23.151904099999999</v>
      </c>
      <c r="P16" s="35">
        <f t="shared" si="7"/>
        <v>29.351090200000002</v>
      </c>
      <c r="Q16" s="35">
        <f t="shared" si="9"/>
        <v>34.679132299999999</v>
      </c>
      <c r="R16" s="35"/>
      <c r="V16" s="22"/>
    </row>
    <row r="17" spans="1:22">
      <c r="A17" s="32" t="str">
        <f>'.CSV Keysight'!A73</f>
        <v>2025-05-26 11:05:48.769</v>
      </c>
      <c r="B17" s="32" t="str">
        <f t="shared" si="0"/>
        <v>11:05:48</v>
      </c>
      <c r="C17" s="33">
        <f t="shared" si="1"/>
        <v>39947.999999999993</v>
      </c>
      <c r="D17" s="33">
        <f t="shared" si="2"/>
        <v>39948</v>
      </c>
      <c r="E17" s="27" t="str">
        <f>'.CSV Keysight'!C73</f>
        <v>22,1384026</v>
      </c>
      <c r="F17" s="27" t="str">
        <f>'.CSV Keysight'!D73</f>
        <v>23,0967524</v>
      </c>
      <c r="G17" s="27" t="str">
        <f>'.CSV Keysight'!E73</f>
        <v>24,6450913</v>
      </c>
      <c r="H17" s="34"/>
      <c r="I17" s="10">
        <v>14</v>
      </c>
      <c r="J17" s="19">
        <f t="shared" si="8"/>
        <v>40033</v>
      </c>
      <c r="K17" s="27" t="str">
        <f t="shared" si="3"/>
        <v>23,1660538</v>
      </c>
      <c r="L17" s="27" t="str">
        <f t="shared" si="4"/>
        <v>29,4587225</v>
      </c>
      <c r="M17" s="27" t="str">
        <f t="shared" si="5"/>
        <v>34,8337085</v>
      </c>
      <c r="O17" s="35">
        <f t="shared" si="6"/>
        <v>23.1660538</v>
      </c>
      <c r="P17" s="35">
        <f t="shared" si="7"/>
        <v>29.4587225</v>
      </c>
      <c r="Q17" s="35">
        <f t="shared" si="9"/>
        <v>34.8337085</v>
      </c>
      <c r="R17" s="35"/>
      <c r="V17" s="22"/>
    </row>
    <row r="18" spans="1:22">
      <c r="A18" s="32" t="str">
        <f>'.CSV Keysight'!A74</f>
        <v>2025-05-26 11:05:49.769</v>
      </c>
      <c r="B18" s="32" t="str">
        <f t="shared" si="0"/>
        <v>11:05:49</v>
      </c>
      <c r="C18" s="33">
        <f t="shared" si="1"/>
        <v>39949</v>
      </c>
      <c r="D18" s="33">
        <f t="shared" si="2"/>
        <v>39949</v>
      </c>
      <c r="E18" s="27" t="str">
        <f>'.CSV Keysight'!C74</f>
        <v>22,146306</v>
      </c>
      <c r="F18" s="27" t="str">
        <f>'.CSV Keysight'!D74</f>
        <v>23,1522822</v>
      </c>
      <c r="G18" s="27" t="str">
        <f>'.CSV Keysight'!E74</f>
        <v>24,7639165</v>
      </c>
      <c r="H18" s="34"/>
      <c r="I18" s="10">
        <v>15</v>
      </c>
      <c r="J18" s="19">
        <f t="shared" si="8"/>
        <v>40034</v>
      </c>
      <c r="K18" s="27" t="str">
        <f t="shared" si="3"/>
        <v>23,1650856</v>
      </c>
      <c r="L18" s="27" t="str">
        <f t="shared" si="4"/>
        <v>29,5491705</v>
      </c>
      <c r="M18" s="27" t="str">
        <f t="shared" si="5"/>
        <v>34,969242</v>
      </c>
      <c r="O18" s="35">
        <f t="shared" si="6"/>
        <v>23.165085600000001</v>
      </c>
      <c r="P18" s="35">
        <f t="shared" si="7"/>
        <v>29.549170499999999</v>
      </c>
      <c r="Q18" s="35">
        <f t="shared" si="9"/>
        <v>34.969242000000001</v>
      </c>
      <c r="R18" s="35"/>
      <c r="V18" s="22"/>
    </row>
    <row r="19" spans="1:22">
      <c r="A19" s="32" t="str">
        <f>'.CSV Keysight'!A75</f>
        <v>2025-05-26 11:05:50.769</v>
      </c>
      <c r="B19" s="32" t="str">
        <f t="shared" si="0"/>
        <v>11:05:50</v>
      </c>
      <c r="C19" s="33">
        <f t="shared" si="1"/>
        <v>39950</v>
      </c>
      <c r="D19" s="33">
        <f t="shared" si="2"/>
        <v>39950</v>
      </c>
      <c r="E19" s="27" t="str">
        <f>'.CSV Keysight'!C75</f>
        <v>22,1695425</v>
      </c>
      <c r="F19" s="27" t="str">
        <f>'.CSV Keysight'!D75</f>
        <v>23,208985</v>
      </c>
      <c r="G19" s="27" t="str">
        <f>'.CSV Keysight'!E75</f>
        <v>24,861989</v>
      </c>
      <c r="H19" s="34"/>
      <c r="I19" s="10">
        <v>16</v>
      </c>
      <c r="J19" s="19">
        <f t="shared" si="8"/>
        <v>40035</v>
      </c>
      <c r="K19" s="27" t="str">
        <f t="shared" si="3"/>
        <v>23,1778906</v>
      </c>
      <c r="L19" s="27" t="str">
        <f t="shared" si="4"/>
        <v>29,6381477</v>
      </c>
      <c r="M19" s="27" t="str">
        <f t="shared" si="5"/>
        <v>35,118609</v>
      </c>
      <c r="O19" s="35">
        <f t="shared" si="6"/>
        <v>23.177890600000001</v>
      </c>
      <c r="P19" s="35">
        <f t="shared" si="7"/>
        <v>29.638147700000001</v>
      </c>
      <c r="Q19" s="35">
        <f t="shared" si="9"/>
        <v>35.118608999999999</v>
      </c>
      <c r="R19" s="35"/>
      <c r="V19" s="22"/>
    </row>
    <row r="20" spans="1:22">
      <c r="A20" s="32" t="str">
        <f>'.CSV Keysight'!A76</f>
        <v>2025-05-26 11:05:51.769</v>
      </c>
      <c r="B20" s="32" t="str">
        <f t="shared" si="0"/>
        <v>11:05:51</v>
      </c>
      <c r="C20" s="33">
        <f t="shared" si="1"/>
        <v>39951</v>
      </c>
      <c r="D20" s="33">
        <f t="shared" si="2"/>
        <v>39951</v>
      </c>
      <c r="E20" s="27" t="str">
        <f>'.CSV Keysight'!C76</f>
        <v>22,1791523</v>
      </c>
      <c r="F20" s="27" t="str">
        <f>'.CSV Keysight'!D76</f>
        <v>23,2684335</v>
      </c>
      <c r="G20" s="27" t="str">
        <f>'.CSV Keysight'!E76</f>
        <v>24,9461186</v>
      </c>
      <c r="H20" s="34"/>
      <c r="I20" s="10">
        <v>17</v>
      </c>
      <c r="J20" s="19">
        <f t="shared" si="8"/>
        <v>40036</v>
      </c>
      <c r="K20" s="27" t="str">
        <f t="shared" si="3"/>
        <v>23,1919235</v>
      </c>
      <c r="L20" s="27" t="str">
        <f t="shared" si="4"/>
        <v>29,7295198</v>
      </c>
      <c r="M20" s="27" t="str">
        <f t="shared" si="5"/>
        <v>35,2691102</v>
      </c>
      <c r="O20" s="35">
        <f t="shared" si="6"/>
        <v>23.191923500000001</v>
      </c>
      <c r="P20" s="35">
        <f t="shared" si="7"/>
        <v>29.729519799999998</v>
      </c>
      <c r="Q20" s="35">
        <f t="shared" si="9"/>
        <v>35.2691102</v>
      </c>
      <c r="R20" s="35"/>
      <c r="V20" s="22"/>
    </row>
    <row r="21" spans="1:22">
      <c r="A21" s="32" t="str">
        <f>'.CSV Keysight'!A77</f>
        <v>2025-05-26 11:05:52.769</v>
      </c>
      <c r="B21" s="32" t="str">
        <f t="shared" si="0"/>
        <v>11:05:52</v>
      </c>
      <c r="C21" s="33">
        <f t="shared" si="1"/>
        <v>39952</v>
      </c>
      <c r="D21" s="33">
        <f t="shared" si="2"/>
        <v>39952</v>
      </c>
      <c r="E21" s="27" t="str">
        <f>'.CSV Keysight'!C77</f>
        <v>22,1873835</v>
      </c>
      <c r="F21" s="27" t="str">
        <f>'.CSV Keysight'!D77</f>
        <v>23,3170285</v>
      </c>
      <c r="G21" s="27" t="str">
        <f>'.CSV Keysight'!E77</f>
        <v>25,052904</v>
      </c>
      <c r="H21" s="34"/>
      <c r="I21" s="10">
        <v>18</v>
      </c>
      <c r="J21" s="19">
        <f t="shared" si="8"/>
        <v>40037</v>
      </c>
      <c r="K21" s="27" t="str">
        <f t="shared" si="3"/>
        <v>23,1976423</v>
      </c>
      <c r="L21" s="27" t="str">
        <f t="shared" si="4"/>
        <v>29,8233183</v>
      </c>
      <c r="M21" s="27" t="str">
        <f t="shared" si="5"/>
        <v>35,4539897</v>
      </c>
      <c r="O21" s="35">
        <f t="shared" si="6"/>
        <v>23.197642299999998</v>
      </c>
      <c r="P21" s="35">
        <f t="shared" si="7"/>
        <v>29.8233183</v>
      </c>
      <c r="Q21" s="35">
        <f t="shared" si="9"/>
        <v>35.453989700000001</v>
      </c>
      <c r="R21" s="35"/>
      <c r="V21" s="22"/>
    </row>
    <row r="22" spans="1:22">
      <c r="A22" s="32" t="str">
        <f>'.CSV Keysight'!A78</f>
        <v>2025-05-26 11:05:53.769</v>
      </c>
      <c r="B22" s="32" t="str">
        <f t="shared" si="0"/>
        <v>11:05:53</v>
      </c>
      <c r="C22" s="33">
        <f t="shared" si="1"/>
        <v>39953</v>
      </c>
      <c r="D22" s="33">
        <f t="shared" si="2"/>
        <v>39953</v>
      </c>
      <c r="E22" s="27" t="str">
        <f>'.CSV Keysight'!C78</f>
        <v>22,1977823</v>
      </c>
      <c r="F22" s="27" t="str">
        <f>'.CSV Keysight'!D78</f>
        <v>23,3827368</v>
      </c>
      <c r="G22" s="27" t="str">
        <f>'.CSV Keysight'!E78</f>
        <v>25,1693315</v>
      </c>
      <c r="H22" s="34"/>
      <c r="I22" s="10">
        <v>19</v>
      </c>
      <c r="J22" s="19">
        <f t="shared" si="8"/>
        <v>40038</v>
      </c>
      <c r="K22" s="27" t="str">
        <f t="shared" si="3"/>
        <v>23,211917</v>
      </c>
      <c r="L22" s="27" t="str">
        <f t="shared" si="4"/>
        <v>29,9369065</v>
      </c>
      <c r="M22" s="27" t="str">
        <f t="shared" si="5"/>
        <v>35,6903665</v>
      </c>
      <c r="O22" s="35">
        <f t="shared" si="6"/>
        <v>23.211917</v>
      </c>
      <c r="P22" s="35">
        <f t="shared" si="7"/>
        <v>29.936906499999999</v>
      </c>
      <c r="Q22" s="35">
        <f t="shared" si="9"/>
        <v>35.690366500000003</v>
      </c>
      <c r="R22" s="35"/>
      <c r="V22" s="22"/>
    </row>
    <row r="23" spans="1:22">
      <c r="A23" s="32" t="str">
        <f>'.CSV Keysight'!A79</f>
        <v>2025-05-26 11:05:54.769</v>
      </c>
      <c r="B23" s="32" t="str">
        <f t="shared" si="0"/>
        <v>11:05:54</v>
      </c>
      <c r="C23" s="33">
        <f t="shared" si="1"/>
        <v>39953.999999999993</v>
      </c>
      <c r="D23" s="33">
        <f t="shared" si="2"/>
        <v>39954</v>
      </c>
      <c r="E23" s="27" t="str">
        <f>'.CSV Keysight'!C79</f>
        <v>22,1960842</v>
      </c>
      <c r="F23" s="27" t="str">
        <f>'.CSV Keysight'!D79</f>
        <v>23,4495544</v>
      </c>
      <c r="G23" s="27" t="str">
        <f>'.CSV Keysight'!E79</f>
        <v>25,2729059</v>
      </c>
      <c r="H23" s="34"/>
      <c r="I23" s="10">
        <v>20</v>
      </c>
      <c r="J23" s="19">
        <f t="shared" si="8"/>
        <v>40039</v>
      </c>
      <c r="K23" s="27" t="str">
        <f t="shared" si="3"/>
        <v>23,2221865</v>
      </c>
      <c r="L23" s="27" t="str">
        <f t="shared" si="4"/>
        <v>30,0369167</v>
      </c>
      <c r="M23" s="27" t="str">
        <f t="shared" si="5"/>
        <v>35,9201712</v>
      </c>
      <c r="O23" s="35">
        <f t="shared" si="6"/>
        <v>23.222186499999999</v>
      </c>
      <c r="P23" s="35">
        <f t="shared" si="7"/>
        <v>30.036916699999999</v>
      </c>
      <c r="Q23" s="35">
        <f t="shared" si="9"/>
        <v>35.920171199999999</v>
      </c>
      <c r="R23" s="35"/>
      <c r="V23" s="22"/>
    </row>
    <row r="24" spans="1:22">
      <c r="A24" s="32" t="str">
        <f>'.CSV Keysight'!A80</f>
        <v>2025-05-26 11:05:55.769</v>
      </c>
      <c r="B24" s="32" t="str">
        <f t="shared" si="0"/>
        <v>11:05:55</v>
      </c>
      <c r="C24" s="33">
        <f t="shared" si="1"/>
        <v>39955</v>
      </c>
      <c r="D24" s="33">
        <f t="shared" si="2"/>
        <v>39955</v>
      </c>
      <c r="E24" s="27" t="str">
        <f>'.CSV Keysight'!C80</f>
        <v>22,220708</v>
      </c>
      <c r="F24" s="27" t="str">
        <f>'.CSV Keysight'!D80</f>
        <v>23,5079992</v>
      </c>
      <c r="G24" s="27" t="str">
        <f>'.CSV Keysight'!E80</f>
        <v>25,3979026</v>
      </c>
      <c r="H24" s="34"/>
      <c r="I24" s="10">
        <v>21</v>
      </c>
      <c r="J24" s="19">
        <f t="shared" si="8"/>
        <v>40040</v>
      </c>
      <c r="K24" s="27" t="str">
        <f t="shared" si="3"/>
        <v>23,2223651</v>
      </c>
      <c r="L24" s="27" t="str">
        <f t="shared" si="4"/>
        <v>30,143193</v>
      </c>
      <c r="M24" s="27" t="str">
        <f t="shared" si="5"/>
        <v>36,1568905</v>
      </c>
      <c r="O24" s="35">
        <f t="shared" si="6"/>
        <v>23.222365100000001</v>
      </c>
      <c r="P24" s="35">
        <f t="shared" si="7"/>
        <v>30.143193</v>
      </c>
      <c r="Q24" s="35">
        <f t="shared" si="9"/>
        <v>36.156890500000003</v>
      </c>
      <c r="R24" s="35"/>
      <c r="V24" s="22"/>
    </row>
    <row r="25" spans="1:22">
      <c r="A25" s="32" t="str">
        <f>'.CSV Keysight'!A81</f>
        <v>2025-05-26 11:05:56.769</v>
      </c>
      <c r="B25" s="32" t="str">
        <f t="shared" si="0"/>
        <v>11:05:56</v>
      </c>
      <c r="C25" s="33">
        <f t="shared" si="1"/>
        <v>39956</v>
      </c>
      <c r="D25" s="33">
        <f t="shared" si="2"/>
        <v>39956</v>
      </c>
      <c r="E25" s="27" t="str">
        <f>'.CSV Keysight'!C81</f>
        <v>22,2312288</v>
      </c>
      <c r="F25" s="27" t="str">
        <f>'.CSV Keysight'!D81</f>
        <v>23,5655594</v>
      </c>
      <c r="G25" s="27" t="str">
        <f>'.CSV Keysight'!E81</f>
        <v>25,5115196</v>
      </c>
      <c r="H25" s="34"/>
      <c r="I25" s="10">
        <v>22</v>
      </c>
      <c r="J25" s="19">
        <f t="shared" si="8"/>
        <v>40041</v>
      </c>
      <c r="K25" s="27" t="str">
        <f t="shared" si="3"/>
        <v>23,2351402</v>
      </c>
      <c r="L25" s="27" t="str">
        <f t="shared" si="4"/>
        <v>30,2672947</v>
      </c>
      <c r="M25" s="27" t="str">
        <f t="shared" si="5"/>
        <v>36,3894483</v>
      </c>
      <c r="O25" s="35">
        <f t="shared" si="6"/>
        <v>23.2351402</v>
      </c>
      <c r="P25" s="35">
        <f t="shared" si="7"/>
        <v>30.267294700000001</v>
      </c>
      <c r="Q25" s="35">
        <f t="shared" si="9"/>
        <v>36.389448299999998</v>
      </c>
      <c r="R25" s="35"/>
      <c r="V25" s="22"/>
    </row>
    <row r="26" spans="1:22">
      <c r="A26" s="32" t="str">
        <f>'.CSV Keysight'!A82</f>
        <v>2025-05-26 11:05:57.769</v>
      </c>
      <c r="B26" s="32" t="str">
        <f t="shared" si="0"/>
        <v>11:05:57</v>
      </c>
      <c r="C26" s="33">
        <f t="shared" si="1"/>
        <v>39957</v>
      </c>
      <c r="D26" s="33">
        <f t="shared" si="2"/>
        <v>39957</v>
      </c>
      <c r="E26" s="27" t="str">
        <f>'.CSV Keysight'!C82</f>
        <v>22,2371242</v>
      </c>
      <c r="F26" s="27" t="str">
        <f>'.CSV Keysight'!D82</f>
        <v>23,6365528</v>
      </c>
      <c r="G26" s="27" t="str">
        <f>'.CSV Keysight'!E82</f>
        <v>25,6249826</v>
      </c>
      <c r="H26" s="34"/>
      <c r="I26" s="10">
        <v>23</v>
      </c>
      <c r="J26" s="19">
        <f t="shared" si="8"/>
        <v>40042</v>
      </c>
      <c r="K26" s="27" t="str">
        <f t="shared" si="3"/>
        <v>23,2327889</v>
      </c>
      <c r="L26" s="27" t="str">
        <f t="shared" si="4"/>
        <v>30,3731218</v>
      </c>
      <c r="M26" s="27" t="str">
        <f t="shared" si="5"/>
        <v>36,6254015</v>
      </c>
      <c r="O26" s="35">
        <f t="shared" si="6"/>
        <v>23.232788899999999</v>
      </c>
      <c r="P26" s="35">
        <f t="shared" si="7"/>
        <v>30.3731218</v>
      </c>
      <c r="Q26" s="35">
        <f t="shared" si="9"/>
        <v>36.625401500000002</v>
      </c>
      <c r="R26" s="35"/>
      <c r="V26" s="22"/>
    </row>
    <row r="27" spans="1:22">
      <c r="A27" s="32" t="str">
        <f>'.CSV Keysight'!A83</f>
        <v>2025-05-26 11:05:58.769</v>
      </c>
      <c r="B27" s="32" t="str">
        <f t="shared" si="0"/>
        <v>11:05:58</v>
      </c>
      <c r="C27" s="33">
        <f t="shared" si="1"/>
        <v>39958</v>
      </c>
      <c r="D27" s="33">
        <f t="shared" si="2"/>
        <v>39958</v>
      </c>
      <c r="E27" s="27" t="str">
        <f>'.CSV Keysight'!C83</f>
        <v>22,2380973</v>
      </c>
      <c r="F27" s="27" t="str">
        <f>'.CSV Keysight'!D83</f>
        <v>23,6885417</v>
      </c>
      <c r="G27" s="27" t="str">
        <f>'.CSV Keysight'!E83</f>
        <v>25,7592832</v>
      </c>
      <c r="H27" s="34"/>
      <c r="I27" s="10">
        <v>24</v>
      </c>
      <c r="J27" s="19">
        <f t="shared" si="8"/>
        <v>40043</v>
      </c>
      <c r="K27" s="27" t="str">
        <f t="shared" si="3"/>
        <v>23,2529183</v>
      </c>
      <c r="L27" s="27" t="str">
        <f t="shared" si="4"/>
        <v>30,4945866</v>
      </c>
      <c r="M27" s="27" t="str">
        <f t="shared" si="5"/>
        <v>36,8464725</v>
      </c>
      <c r="O27" s="35">
        <f t="shared" si="6"/>
        <v>23.252918300000001</v>
      </c>
      <c r="P27" s="35">
        <f t="shared" si="7"/>
        <v>30.494586600000002</v>
      </c>
      <c r="Q27" s="35">
        <f t="shared" si="9"/>
        <v>36.846472499999997</v>
      </c>
      <c r="R27" s="35"/>
      <c r="V27" s="22"/>
    </row>
    <row r="28" spans="1:22">
      <c r="A28" s="32" t="str">
        <f>'.CSV Keysight'!A84</f>
        <v>2025-05-26 11:05:59.769</v>
      </c>
      <c r="B28" s="32" t="str">
        <f t="shared" si="0"/>
        <v>11:05:59</v>
      </c>
      <c r="C28" s="33">
        <f t="shared" si="1"/>
        <v>39959</v>
      </c>
      <c r="D28" s="33">
        <f t="shared" si="2"/>
        <v>39959</v>
      </c>
      <c r="E28" s="27" t="str">
        <f>'.CSV Keysight'!C84</f>
        <v>22,2452148</v>
      </c>
      <c r="F28" s="27" t="str">
        <f>'.CSV Keysight'!D84</f>
        <v>23,763079</v>
      </c>
      <c r="G28" s="27" t="str">
        <f>'.CSV Keysight'!E84</f>
        <v>25,8849652</v>
      </c>
      <c r="H28" s="34"/>
      <c r="I28" s="10">
        <v>25</v>
      </c>
      <c r="J28" s="19">
        <f t="shared" si="8"/>
        <v>40044</v>
      </c>
      <c r="K28" s="27" t="str">
        <f t="shared" si="3"/>
        <v>23,26487</v>
      </c>
      <c r="L28" s="27" t="str">
        <f t="shared" si="4"/>
        <v>30,6150678</v>
      </c>
      <c r="M28" s="27" t="str">
        <f t="shared" si="5"/>
        <v>37,0509345</v>
      </c>
      <c r="O28" s="35">
        <f t="shared" si="6"/>
        <v>23.264869999999998</v>
      </c>
      <c r="P28" s="35">
        <f t="shared" si="7"/>
        <v>30.615067799999998</v>
      </c>
      <c r="Q28" s="35">
        <f t="shared" si="9"/>
        <v>37.050934499999997</v>
      </c>
      <c r="R28" s="35"/>
      <c r="V28" s="22"/>
    </row>
    <row r="29" spans="1:22">
      <c r="A29" s="32" t="str">
        <f>'.CSV Keysight'!A85</f>
        <v>2025-05-26 11:06:00.769</v>
      </c>
      <c r="B29" s="32" t="str">
        <f t="shared" si="0"/>
        <v>11:06:00</v>
      </c>
      <c r="C29" s="33">
        <f t="shared" si="1"/>
        <v>39960</v>
      </c>
      <c r="D29" s="33">
        <f t="shared" si="2"/>
        <v>39960</v>
      </c>
      <c r="E29" s="27" t="str">
        <f>'.CSV Keysight'!C85</f>
        <v>22,2553489</v>
      </c>
      <c r="F29" s="27" t="str">
        <f>'.CSV Keysight'!D85</f>
        <v>23,8281308</v>
      </c>
      <c r="G29" s="27" t="str">
        <f>'.CSV Keysight'!E85</f>
        <v>26,01699</v>
      </c>
      <c r="H29" s="34"/>
      <c r="I29" s="10">
        <v>26</v>
      </c>
      <c r="J29" s="19">
        <f t="shared" si="8"/>
        <v>40045</v>
      </c>
      <c r="K29" s="27" t="str">
        <f t="shared" si="3"/>
        <v>23,2668581</v>
      </c>
      <c r="L29" s="27" t="str">
        <f t="shared" si="4"/>
        <v>30,7369429</v>
      </c>
      <c r="M29" s="27" t="str">
        <f t="shared" si="5"/>
        <v>37,2670868</v>
      </c>
      <c r="O29" s="35">
        <f t="shared" si="6"/>
        <v>23.2668581</v>
      </c>
      <c r="P29" s="35">
        <f t="shared" si="7"/>
        <v>30.736942899999999</v>
      </c>
      <c r="Q29" s="35">
        <f t="shared" si="9"/>
        <v>37.267086800000001</v>
      </c>
      <c r="R29" s="35"/>
      <c r="V29" s="22"/>
    </row>
    <row r="30" spans="1:22">
      <c r="A30" s="32" t="str">
        <f>'.CSV Keysight'!A86</f>
        <v>2025-05-26 11:06:01.769</v>
      </c>
      <c r="B30" s="32" t="str">
        <f t="shared" si="0"/>
        <v>11:06:01</v>
      </c>
      <c r="C30" s="33">
        <f t="shared" si="1"/>
        <v>39961.000000000007</v>
      </c>
      <c r="D30" s="33">
        <f t="shared" si="2"/>
        <v>39961</v>
      </c>
      <c r="E30" s="27" t="str">
        <f>'.CSV Keysight'!C86</f>
        <v>22,2555294</v>
      </c>
      <c r="F30" s="27" t="str">
        <f>'.CSV Keysight'!D86</f>
        <v>23,8874483</v>
      </c>
      <c r="G30" s="27" t="str">
        <f>'.CSV Keysight'!E86</f>
        <v>26,1536754</v>
      </c>
      <c r="H30" s="34"/>
      <c r="I30" s="10">
        <v>27</v>
      </c>
      <c r="J30" s="19">
        <f t="shared" si="8"/>
        <v>40046</v>
      </c>
      <c r="K30" s="27" t="str">
        <f t="shared" si="3"/>
        <v>23,2748764</v>
      </c>
      <c r="L30" s="27" t="str">
        <f t="shared" si="4"/>
        <v>30,8430882</v>
      </c>
      <c r="M30" s="27" t="str">
        <f t="shared" si="5"/>
        <v>37,4829147</v>
      </c>
      <c r="O30" s="35">
        <f t="shared" si="6"/>
        <v>23.2748764</v>
      </c>
      <c r="P30" s="35">
        <f t="shared" si="7"/>
        <v>30.8430882</v>
      </c>
      <c r="Q30" s="35">
        <f t="shared" si="9"/>
        <v>37.482914700000002</v>
      </c>
      <c r="R30" s="35"/>
      <c r="V30" s="22"/>
    </row>
    <row r="31" spans="1:22">
      <c r="A31" s="32" t="str">
        <f>'.CSV Keysight'!A87</f>
        <v>2025-05-26 11:06:02.769</v>
      </c>
      <c r="B31" s="32" t="str">
        <f t="shared" si="0"/>
        <v>11:06:02</v>
      </c>
      <c r="C31" s="33">
        <f t="shared" si="1"/>
        <v>39962</v>
      </c>
      <c r="D31" s="33">
        <f t="shared" si="2"/>
        <v>39962</v>
      </c>
      <c r="E31" s="27" t="str">
        <f>'.CSV Keysight'!C87</f>
        <v>22,2543528</v>
      </c>
      <c r="F31" s="27" t="str">
        <f>'.CSV Keysight'!D87</f>
        <v>23,9525273</v>
      </c>
      <c r="G31" s="27" t="str">
        <f>'.CSV Keysight'!E87</f>
        <v>26,2847955</v>
      </c>
      <c r="H31" s="34"/>
      <c r="I31" s="10">
        <v>28</v>
      </c>
      <c r="J31" s="19">
        <f t="shared" si="8"/>
        <v>40047</v>
      </c>
      <c r="K31" s="27" t="str">
        <f t="shared" si="3"/>
        <v>23,2906715</v>
      </c>
      <c r="L31" s="27" t="str">
        <f t="shared" si="4"/>
        <v>30,9485452</v>
      </c>
      <c r="M31" s="27" t="str">
        <f t="shared" si="5"/>
        <v>37,6831479</v>
      </c>
      <c r="O31" s="35">
        <f t="shared" si="6"/>
        <v>23.290671499999998</v>
      </c>
      <c r="P31" s="35">
        <f t="shared" si="7"/>
        <v>30.948545200000002</v>
      </c>
      <c r="Q31" s="35">
        <f t="shared" si="9"/>
        <v>37.683147900000002</v>
      </c>
      <c r="R31" s="35"/>
      <c r="V31" s="22"/>
    </row>
    <row r="32" spans="1:22">
      <c r="A32" s="32" t="str">
        <f>'.CSV Keysight'!A88</f>
        <v>2025-05-26 11:06:03.769</v>
      </c>
      <c r="B32" s="32" t="str">
        <f t="shared" si="0"/>
        <v>11:06:03</v>
      </c>
      <c r="C32" s="33">
        <f t="shared" si="1"/>
        <v>39963</v>
      </c>
      <c r="D32" s="33">
        <f t="shared" si="2"/>
        <v>39963</v>
      </c>
      <c r="E32" s="27" t="str">
        <f>'.CSV Keysight'!C88</f>
        <v>22,2626405</v>
      </c>
      <c r="F32" s="27" t="str">
        <f>'.CSV Keysight'!D88</f>
        <v>24,0179458</v>
      </c>
      <c r="G32" s="27" t="str">
        <f>'.CSV Keysight'!E88</f>
        <v>26,4248442</v>
      </c>
      <c r="H32" s="34"/>
      <c r="I32" s="10">
        <v>29</v>
      </c>
      <c r="J32" s="19">
        <f t="shared" si="8"/>
        <v>40048</v>
      </c>
      <c r="K32" s="27" t="str">
        <f t="shared" si="3"/>
        <v>23,3011245</v>
      </c>
      <c r="L32" s="27" t="str">
        <f t="shared" si="4"/>
        <v>31,0676987</v>
      </c>
      <c r="M32" s="27" t="str">
        <f t="shared" si="5"/>
        <v>37,9009216</v>
      </c>
      <c r="O32" s="35">
        <f t="shared" si="6"/>
        <v>23.3011245</v>
      </c>
      <c r="P32" s="35">
        <f t="shared" si="7"/>
        <v>31.067698700000001</v>
      </c>
      <c r="Q32" s="35">
        <f t="shared" si="9"/>
        <v>37.900921599999997</v>
      </c>
      <c r="R32" s="35"/>
      <c r="V32" s="22"/>
    </row>
    <row r="33" spans="1:22">
      <c r="A33" s="32" t="str">
        <f>'.CSV Keysight'!A89</f>
        <v>2025-05-26 11:06:04.769</v>
      </c>
      <c r="B33" s="32" t="str">
        <f t="shared" si="0"/>
        <v>11:06:04</v>
      </c>
      <c r="C33" s="33">
        <f t="shared" si="1"/>
        <v>39964</v>
      </c>
      <c r="D33" s="33">
        <f t="shared" si="2"/>
        <v>39964</v>
      </c>
      <c r="E33" s="27" t="str">
        <f>'.CSV Keysight'!C89</f>
        <v>22,2622777</v>
      </c>
      <c r="F33" s="27" t="str">
        <f>'.CSV Keysight'!D89</f>
        <v>24,0827026</v>
      </c>
      <c r="G33" s="27" t="str">
        <f>'.CSV Keysight'!E89</f>
        <v>26,5711291</v>
      </c>
      <c r="H33" s="34"/>
      <c r="I33" s="10">
        <v>30</v>
      </c>
      <c r="J33" s="19">
        <f t="shared" si="8"/>
        <v>40049</v>
      </c>
      <c r="K33" s="27" t="str">
        <f t="shared" si="3"/>
        <v>23,3173849</v>
      </c>
      <c r="L33" s="27" t="str">
        <f t="shared" si="4"/>
        <v>31,1860117</v>
      </c>
      <c r="M33" s="27" t="str">
        <f t="shared" si="5"/>
        <v>38,1444096</v>
      </c>
      <c r="O33" s="35">
        <f t="shared" si="6"/>
        <v>23.3173849</v>
      </c>
      <c r="P33" s="35">
        <f t="shared" si="7"/>
        <v>31.186011700000002</v>
      </c>
      <c r="Q33" s="35">
        <f t="shared" si="9"/>
        <v>38.144409600000003</v>
      </c>
      <c r="R33" s="35"/>
      <c r="V33" s="22"/>
    </row>
    <row r="34" spans="1:22">
      <c r="A34" s="32" t="str">
        <f>'.CSV Keysight'!A90</f>
        <v>2025-05-26 11:06:05.769</v>
      </c>
      <c r="B34" s="32" t="str">
        <f t="shared" si="0"/>
        <v>11:06:05</v>
      </c>
      <c r="C34" s="33">
        <f t="shared" si="1"/>
        <v>39965</v>
      </c>
      <c r="D34" s="33">
        <f t="shared" si="2"/>
        <v>39965</v>
      </c>
      <c r="E34" s="27" t="str">
        <f>'.CSV Keysight'!C90</f>
        <v>22,2756819</v>
      </c>
      <c r="F34" s="27" t="str">
        <f>'.CSV Keysight'!D90</f>
        <v>24,1634237</v>
      </c>
      <c r="G34" s="27" t="str">
        <f>'.CSV Keysight'!E90</f>
        <v>26,7177679</v>
      </c>
      <c r="H34" s="34"/>
      <c r="I34" s="10">
        <v>31</v>
      </c>
      <c r="J34" s="19">
        <f t="shared" si="8"/>
        <v>40050</v>
      </c>
      <c r="K34" s="27" t="str">
        <f t="shared" si="3"/>
        <v>23,3275381</v>
      </c>
      <c r="L34" s="27" t="str">
        <f t="shared" si="4"/>
        <v>31,285329</v>
      </c>
      <c r="M34" s="27" t="str">
        <f t="shared" si="5"/>
        <v>38,3504532</v>
      </c>
      <c r="O34" s="35">
        <f t="shared" si="6"/>
        <v>23.327538100000002</v>
      </c>
      <c r="P34" s="35">
        <f t="shared" si="7"/>
        <v>31.285329000000001</v>
      </c>
      <c r="Q34" s="35">
        <f t="shared" si="9"/>
        <v>38.350453199999997</v>
      </c>
      <c r="R34" s="35"/>
      <c r="V34" s="22"/>
    </row>
    <row r="35" spans="1:22">
      <c r="A35" s="32" t="str">
        <f>'.CSV Keysight'!A91</f>
        <v>2025-05-26 11:06:06.769</v>
      </c>
      <c r="B35" s="32" t="str">
        <f t="shared" si="0"/>
        <v>11:06:06</v>
      </c>
      <c r="C35" s="33">
        <f t="shared" si="1"/>
        <v>39966</v>
      </c>
      <c r="D35" s="33">
        <f t="shared" si="2"/>
        <v>39966</v>
      </c>
      <c r="E35" s="27" t="str">
        <f>'.CSV Keysight'!C91</f>
        <v>22,2998559</v>
      </c>
      <c r="F35" s="27" t="str">
        <f>'.CSV Keysight'!D91</f>
        <v>24,21732</v>
      </c>
      <c r="G35" s="27" t="str">
        <f>'.CSV Keysight'!E91</f>
        <v>26,8482559</v>
      </c>
      <c r="H35" s="34"/>
      <c r="I35" s="10">
        <v>32</v>
      </c>
      <c r="J35" s="19">
        <f t="shared" si="8"/>
        <v>40051</v>
      </c>
      <c r="K35" s="27" t="str">
        <f t="shared" si="3"/>
        <v>23,3256109</v>
      </c>
      <c r="L35" s="27" t="str">
        <f t="shared" si="4"/>
        <v>31,4063604</v>
      </c>
      <c r="M35" s="27" t="str">
        <f t="shared" si="5"/>
        <v>38,5546438</v>
      </c>
      <c r="O35" s="35">
        <f t="shared" si="6"/>
        <v>23.325610900000001</v>
      </c>
      <c r="P35" s="35">
        <f t="shared" si="7"/>
        <v>31.406360400000001</v>
      </c>
      <c r="Q35" s="35">
        <f t="shared" si="9"/>
        <v>38.554643800000001</v>
      </c>
      <c r="R35" s="35"/>
      <c r="V35" s="22"/>
    </row>
    <row r="36" spans="1:22">
      <c r="A36" s="32" t="str">
        <f>'.CSV Keysight'!A92</f>
        <v>2025-05-26 11:06:07.769</v>
      </c>
      <c r="B36" s="32" t="str">
        <f t="shared" si="0"/>
        <v>11:06:07</v>
      </c>
      <c r="C36" s="33">
        <f t="shared" si="1"/>
        <v>39967.000000000007</v>
      </c>
      <c r="D36" s="33">
        <f t="shared" si="2"/>
        <v>39967</v>
      </c>
      <c r="E36" s="27" t="str">
        <f>'.CSV Keysight'!C92</f>
        <v>22,319131</v>
      </c>
      <c r="F36" s="27" t="str">
        <f>'.CSV Keysight'!D92</f>
        <v>24,272402</v>
      </c>
      <c r="G36" s="27" t="str">
        <f>'.CSV Keysight'!E92</f>
        <v>26,9523371</v>
      </c>
      <c r="H36" s="34"/>
      <c r="I36" s="10">
        <v>33</v>
      </c>
      <c r="J36" s="19">
        <f t="shared" si="8"/>
        <v>40052</v>
      </c>
      <c r="K36" s="27" t="str">
        <f t="shared" si="3"/>
        <v>23,3485343</v>
      </c>
      <c r="L36" s="27" t="str">
        <f t="shared" si="4"/>
        <v>31,526135</v>
      </c>
      <c r="M36" s="27" t="str">
        <f t="shared" si="5"/>
        <v>38,7760702</v>
      </c>
      <c r="O36" s="35">
        <f t="shared" si="6"/>
        <v>23.348534300000001</v>
      </c>
      <c r="P36" s="35">
        <f t="shared" si="7"/>
        <v>31.526135</v>
      </c>
      <c r="Q36" s="35">
        <f t="shared" si="9"/>
        <v>38.776070199999999</v>
      </c>
      <c r="R36" s="35"/>
      <c r="V36" s="22"/>
    </row>
    <row r="37" spans="1:22">
      <c r="A37" s="32" t="str">
        <f>'.CSV Keysight'!A93</f>
        <v>2025-05-26 11:06:08.769</v>
      </c>
      <c r="B37" s="32" t="str">
        <f t="shared" si="0"/>
        <v>11:06:08</v>
      </c>
      <c r="C37" s="33">
        <f t="shared" si="1"/>
        <v>39968</v>
      </c>
      <c r="D37" s="33">
        <f t="shared" si="2"/>
        <v>39968</v>
      </c>
      <c r="E37" s="27" t="str">
        <f>'.CSV Keysight'!C93</f>
        <v>22,3019428</v>
      </c>
      <c r="F37" s="27" t="str">
        <f>'.CSV Keysight'!D93</f>
        <v>24,3412372</v>
      </c>
      <c r="G37" s="27" t="str">
        <f>'.CSV Keysight'!E93</f>
        <v>27,0585844</v>
      </c>
      <c r="H37" s="34"/>
      <c r="I37" s="10">
        <v>34</v>
      </c>
      <c r="J37" s="19">
        <f t="shared" si="8"/>
        <v>40053</v>
      </c>
      <c r="K37" s="27" t="str">
        <f t="shared" si="3"/>
        <v>23,3633608</v>
      </c>
      <c r="L37" s="27" t="str">
        <f t="shared" si="4"/>
        <v>31,6290207</v>
      </c>
      <c r="M37" s="27" t="str">
        <f t="shared" si="5"/>
        <v>38,9952344</v>
      </c>
      <c r="O37" s="35">
        <f t="shared" si="6"/>
        <v>23.363360799999999</v>
      </c>
      <c r="P37" s="35">
        <f t="shared" si="7"/>
        <v>31.629020700000002</v>
      </c>
      <c r="Q37" s="35">
        <f t="shared" si="9"/>
        <v>38.995234400000001</v>
      </c>
      <c r="R37" s="35"/>
      <c r="V37" s="22"/>
    </row>
    <row r="38" spans="1:22">
      <c r="A38" s="32" t="str">
        <f>'.CSV Keysight'!A94</f>
        <v>2025-05-26 11:06:09.769</v>
      </c>
      <c r="B38" s="32" t="str">
        <f t="shared" si="0"/>
        <v>11:06:09</v>
      </c>
      <c r="C38" s="33">
        <f t="shared" si="1"/>
        <v>39969</v>
      </c>
      <c r="D38" s="33">
        <f t="shared" si="2"/>
        <v>39969</v>
      </c>
      <c r="E38" s="27" t="str">
        <f>'.CSV Keysight'!C94</f>
        <v>22,313847</v>
      </c>
      <c r="F38" s="27" t="str">
        <f>'.CSV Keysight'!D94</f>
        <v>24,4116545</v>
      </c>
      <c r="G38" s="27" t="str">
        <f>'.CSV Keysight'!E94</f>
        <v>27,1708331</v>
      </c>
      <c r="H38" s="34"/>
      <c r="I38" s="10">
        <v>35</v>
      </c>
      <c r="J38" s="19">
        <f t="shared" si="8"/>
        <v>40054</v>
      </c>
      <c r="K38" s="27" t="str">
        <f t="shared" si="3"/>
        <v>23,3842559</v>
      </c>
      <c r="L38" s="27" t="str">
        <f t="shared" si="4"/>
        <v>31,7537577</v>
      </c>
      <c r="M38" s="27" t="str">
        <f t="shared" si="5"/>
        <v>39,204229</v>
      </c>
      <c r="O38" s="35">
        <f t="shared" si="6"/>
        <v>23.384255899999999</v>
      </c>
      <c r="P38" s="35">
        <f t="shared" si="7"/>
        <v>31.753757700000001</v>
      </c>
      <c r="Q38" s="35">
        <f t="shared" si="9"/>
        <v>39.204228999999998</v>
      </c>
      <c r="R38" s="35"/>
      <c r="V38" s="22"/>
    </row>
    <row r="39" spans="1:22">
      <c r="A39" s="32" t="str">
        <f>'.CSV Keysight'!A95</f>
        <v>2025-05-26 11:06:10.769</v>
      </c>
      <c r="B39" s="32" t="str">
        <f t="shared" si="0"/>
        <v>11:06:10</v>
      </c>
      <c r="C39" s="33">
        <f t="shared" si="1"/>
        <v>39970</v>
      </c>
      <c r="D39" s="33">
        <f t="shared" si="2"/>
        <v>39970</v>
      </c>
      <c r="E39" s="27" t="str">
        <f>'.CSV Keysight'!C95</f>
        <v>22,3148437</v>
      </c>
      <c r="F39" s="27" t="str">
        <f>'.CSV Keysight'!D95</f>
        <v>24,4676614</v>
      </c>
      <c r="G39" s="27" t="str">
        <f>'.CSV Keysight'!E95</f>
        <v>27,2613845</v>
      </c>
      <c r="H39" s="34"/>
      <c r="I39" s="10">
        <v>36</v>
      </c>
      <c r="J39" s="19">
        <f t="shared" si="8"/>
        <v>40055</v>
      </c>
      <c r="K39" s="27" t="str">
        <f t="shared" si="3"/>
        <v>23,4021303</v>
      </c>
      <c r="L39" s="27" t="str">
        <f t="shared" si="4"/>
        <v>31,8814775</v>
      </c>
      <c r="M39" s="27" t="str">
        <f t="shared" si="5"/>
        <v>39,3847659</v>
      </c>
      <c r="O39" s="35">
        <f t="shared" si="6"/>
        <v>23.4021303</v>
      </c>
      <c r="P39" s="35">
        <f t="shared" si="7"/>
        <v>31.881477499999999</v>
      </c>
      <c r="Q39" s="35">
        <f t="shared" si="9"/>
        <v>39.384765899999998</v>
      </c>
      <c r="R39" s="35"/>
      <c r="V39" s="22"/>
    </row>
    <row r="40" spans="1:22">
      <c r="A40" s="32" t="str">
        <f>'.CSV Keysight'!A96</f>
        <v>2025-05-26 11:06:11.769</v>
      </c>
      <c r="B40" s="32" t="str">
        <f t="shared" si="0"/>
        <v>11:06:11</v>
      </c>
      <c r="C40" s="33">
        <f t="shared" si="1"/>
        <v>39971</v>
      </c>
      <c r="D40" s="33">
        <f t="shared" si="2"/>
        <v>39971</v>
      </c>
      <c r="E40" s="27" t="str">
        <f>'.CSV Keysight'!C96</f>
        <v>22,3213321</v>
      </c>
      <c r="F40" s="27" t="str">
        <f>'.CSV Keysight'!D96</f>
        <v>24,5437632</v>
      </c>
      <c r="G40" s="27" t="str">
        <f>'.CSV Keysight'!E96</f>
        <v>27,3773147</v>
      </c>
      <c r="H40" s="34"/>
      <c r="I40" s="10">
        <v>37</v>
      </c>
      <c r="J40" s="19">
        <f t="shared" si="8"/>
        <v>40056</v>
      </c>
      <c r="K40" s="27" t="str">
        <f t="shared" si="3"/>
        <v>23,4113367</v>
      </c>
      <c r="L40" s="27" t="str">
        <f t="shared" si="4"/>
        <v>31,9899997</v>
      </c>
      <c r="M40" s="27" t="str">
        <f t="shared" si="5"/>
        <v>39,5804705</v>
      </c>
      <c r="O40" s="35">
        <f t="shared" si="6"/>
        <v>23.4113367</v>
      </c>
      <c r="P40" s="35">
        <f t="shared" si="7"/>
        <v>31.989999699999998</v>
      </c>
      <c r="Q40" s="35">
        <f t="shared" si="9"/>
        <v>39.580470499999997</v>
      </c>
      <c r="R40" s="35"/>
      <c r="V40" s="22"/>
    </row>
    <row r="41" spans="1:22">
      <c r="A41" s="32" t="str">
        <f>'.CSV Keysight'!A97</f>
        <v>2025-05-26 11:06:12.769</v>
      </c>
      <c r="B41" s="32" t="str">
        <f t="shared" si="0"/>
        <v>11:06:12</v>
      </c>
      <c r="C41" s="33">
        <f t="shared" si="1"/>
        <v>39972</v>
      </c>
      <c r="D41" s="33">
        <f t="shared" si="2"/>
        <v>39972</v>
      </c>
      <c r="E41" s="27" t="str">
        <f>'.CSV Keysight'!C97</f>
        <v>22,3301217</v>
      </c>
      <c r="F41" s="27" t="str">
        <f>'.CSV Keysight'!D97</f>
        <v>24,6042794</v>
      </c>
      <c r="G41" s="27" t="str">
        <f>'.CSV Keysight'!E97</f>
        <v>27,4964581</v>
      </c>
      <c r="H41" s="34"/>
      <c r="I41" s="10">
        <v>38</v>
      </c>
      <c r="J41" s="19">
        <f t="shared" si="8"/>
        <v>40057</v>
      </c>
      <c r="K41" s="27" t="str">
        <f t="shared" si="3"/>
        <v>23,4204461</v>
      </c>
      <c r="L41" s="27" t="str">
        <f t="shared" si="4"/>
        <v>32,1076586</v>
      </c>
      <c r="M41" s="27" t="str">
        <f t="shared" si="5"/>
        <v>39,7883599</v>
      </c>
      <c r="O41" s="35">
        <f t="shared" si="6"/>
        <v>23.420446099999999</v>
      </c>
      <c r="P41" s="35">
        <f t="shared" si="7"/>
        <v>32.107658600000001</v>
      </c>
      <c r="Q41" s="35">
        <f t="shared" si="9"/>
        <v>39.788359900000003</v>
      </c>
      <c r="R41" s="35"/>
      <c r="V41" s="22"/>
    </row>
    <row r="42" spans="1:22">
      <c r="A42" s="32" t="str">
        <f>'.CSV Keysight'!A98</f>
        <v>2025-05-26 11:06:13.769</v>
      </c>
      <c r="B42" s="32" t="str">
        <f t="shared" si="0"/>
        <v>11:06:13</v>
      </c>
      <c r="C42" s="33">
        <f t="shared" si="1"/>
        <v>39972.999999999993</v>
      </c>
      <c r="D42" s="33">
        <f t="shared" si="2"/>
        <v>39973</v>
      </c>
      <c r="E42" s="27" t="str">
        <f>'.CSV Keysight'!C98</f>
        <v>22,3469339</v>
      </c>
      <c r="F42" s="27" t="str">
        <f>'.CSV Keysight'!D98</f>
        <v>24,6906631</v>
      </c>
      <c r="G42" s="27" t="str">
        <f>'.CSV Keysight'!E98</f>
        <v>27,5958461</v>
      </c>
      <c r="H42" s="34"/>
      <c r="I42" s="10">
        <v>39</v>
      </c>
      <c r="J42" s="19">
        <f t="shared" si="8"/>
        <v>40058</v>
      </c>
      <c r="K42" s="27" t="str">
        <f t="shared" si="3"/>
        <v>23,4337731</v>
      </c>
      <c r="L42" s="27" t="str">
        <f t="shared" si="4"/>
        <v>32,214921</v>
      </c>
      <c r="M42" s="27" t="str">
        <f t="shared" si="5"/>
        <v>40,0060728</v>
      </c>
      <c r="O42" s="35">
        <f t="shared" si="6"/>
        <v>23.4337731</v>
      </c>
      <c r="P42" s="35">
        <f t="shared" si="7"/>
        <v>32.214920999999997</v>
      </c>
      <c r="Q42" s="35">
        <f t="shared" si="9"/>
        <v>40.006072799999998</v>
      </c>
      <c r="R42" s="35"/>
      <c r="V42" s="22"/>
    </row>
    <row r="43" spans="1:22">
      <c r="A43" s="32" t="str">
        <f>'.CSV Keysight'!A99</f>
        <v>2025-05-26 11:06:14.769</v>
      </c>
      <c r="B43" s="32" t="str">
        <f t="shared" si="0"/>
        <v>11:06:14</v>
      </c>
      <c r="C43" s="33">
        <f t="shared" si="1"/>
        <v>39974</v>
      </c>
      <c r="D43" s="33">
        <f t="shared" si="2"/>
        <v>39974</v>
      </c>
      <c r="E43" s="27" t="str">
        <f>'.CSV Keysight'!C99</f>
        <v>22,356773</v>
      </c>
      <c r="F43" s="27" t="str">
        <f>'.CSV Keysight'!D99</f>
        <v>24,7521667</v>
      </c>
      <c r="G43" s="27" t="str">
        <f>'.CSV Keysight'!E99</f>
        <v>27,6813686</v>
      </c>
      <c r="H43" s="34"/>
      <c r="I43" s="10">
        <v>40</v>
      </c>
      <c r="J43" s="19">
        <f t="shared" si="8"/>
        <v>40059</v>
      </c>
      <c r="K43" s="27" t="str">
        <f t="shared" si="3"/>
        <v>23,4214461</v>
      </c>
      <c r="L43" s="27" t="str">
        <f t="shared" si="4"/>
        <v>32,315874</v>
      </c>
      <c r="M43" s="27" t="str">
        <f t="shared" si="5"/>
        <v>40,1928375</v>
      </c>
      <c r="O43" s="35">
        <f t="shared" si="6"/>
        <v>23.421446100000001</v>
      </c>
      <c r="P43" s="35">
        <f t="shared" si="7"/>
        <v>32.315874000000001</v>
      </c>
      <c r="Q43" s="35">
        <f t="shared" si="9"/>
        <v>40.192837500000003</v>
      </c>
      <c r="R43" s="35"/>
      <c r="V43" s="22"/>
    </row>
    <row r="44" spans="1:22">
      <c r="A44" s="32" t="str">
        <f>'.CSV Keysight'!A100</f>
        <v>2025-05-26 11:06:15.769</v>
      </c>
      <c r="B44" s="32" t="str">
        <f t="shared" si="0"/>
        <v>11:06:15</v>
      </c>
      <c r="C44" s="33">
        <f t="shared" si="1"/>
        <v>39975</v>
      </c>
      <c r="D44" s="33">
        <f t="shared" si="2"/>
        <v>39975</v>
      </c>
      <c r="E44" s="27" t="str">
        <f>'.CSV Keysight'!C100</f>
        <v>22,3633466</v>
      </c>
      <c r="F44" s="27" t="str">
        <f>'.CSV Keysight'!D100</f>
        <v>24,816834</v>
      </c>
      <c r="G44" s="27" t="str">
        <f>'.CSV Keysight'!E100</f>
        <v>27,773426</v>
      </c>
      <c r="H44" s="34"/>
      <c r="I44" s="10">
        <v>41</v>
      </c>
      <c r="J44" s="19">
        <f t="shared" si="8"/>
        <v>40060</v>
      </c>
      <c r="K44" s="27" t="str">
        <f t="shared" si="3"/>
        <v>23,4210601</v>
      </c>
      <c r="L44" s="27" t="str">
        <f t="shared" si="4"/>
        <v>32,4392957</v>
      </c>
      <c r="M44" s="27" t="str">
        <f t="shared" si="5"/>
        <v>40,3680524</v>
      </c>
      <c r="O44" s="35">
        <f t="shared" si="6"/>
        <v>23.421060099999998</v>
      </c>
      <c r="P44" s="35">
        <f t="shared" si="7"/>
        <v>32.439295700000002</v>
      </c>
      <c r="Q44" s="35">
        <f t="shared" si="9"/>
        <v>40.368052400000003</v>
      </c>
      <c r="R44" s="35"/>
      <c r="V44" s="22"/>
    </row>
    <row r="45" spans="1:22">
      <c r="A45" s="32" t="str">
        <f>'.CSV Keysight'!A101</f>
        <v>2025-05-26 11:06:16.774</v>
      </c>
      <c r="B45" s="32" t="str">
        <f t="shared" si="0"/>
        <v>11:06:16</v>
      </c>
      <c r="C45" s="33">
        <f t="shared" si="1"/>
        <v>39976</v>
      </c>
      <c r="D45" s="33">
        <f t="shared" si="2"/>
        <v>39976</v>
      </c>
      <c r="E45" s="27" t="str">
        <f>'.CSV Keysight'!C101</f>
        <v>22,3658504</v>
      </c>
      <c r="F45" s="27" t="str">
        <f>'.CSV Keysight'!D101</f>
        <v>24,8765088</v>
      </c>
      <c r="G45" s="27" t="str">
        <f>'.CSV Keysight'!E101</f>
        <v>27,8738116</v>
      </c>
      <c r="H45" s="34"/>
      <c r="I45" s="10">
        <v>42</v>
      </c>
      <c r="J45" s="19">
        <f t="shared" si="8"/>
        <v>40061</v>
      </c>
      <c r="K45" s="27" t="str">
        <f t="shared" si="3"/>
        <v>23,4575202</v>
      </c>
      <c r="L45" s="27" t="str">
        <f t="shared" si="4"/>
        <v>32,5424741</v>
      </c>
      <c r="M45" s="27" t="str">
        <f t="shared" si="5"/>
        <v>40,5356979</v>
      </c>
      <c r="O45" s="35">
        <f t="shared" si="6"/>
        <v>23.457520200000001</v>
      </c>
      <c r="P45" s="35">
        <f t="shared" si="7"/>
        <v>32.5424741</v>
      </c>
      <c r="Q45" s="35">
        <f t="shared" si="9"/>
        <v>40.535697900000002</v>
      </c>
      <c r="R45" s="35"/>
      <c r="V45" s="22"/>
    </row>
    <row r="46" spans="1:22">
      <c r="A46" s="32" t="str">
        <f>'.CSV Keysight'!A102</f>
        <v>2025-05-26 11:06:17.769</v>
      </c>
      <c r="B46" s="32" t="str">
        <f t="shared" si="0"/>
        <v>11:06:17</v>
      </c>
      <c r="C46" s="33">
        <f t="shared" si="1"/>
        <v>39977</v>
      </c>
      <c r="D46" s="33">
        <f t="shared" si="2"/>
        <v>39977</v>
      </c>
      <c r="E46" s="27" t="str">
        <f>'.CSV Keysight'!C102</f>
        <v>22,3704988</v>
      </c>
      <c r="F46" s="27" t="str">
        <f>'.CSV Keysight'!D102</f>
        <v>24,9416303</v>
      </c>
      <c r="G46" s="27" t="str">
        <f>'.CSV Keysight'!E102</f>
        <v>27,9852818</v>
      </c>
      <c r="H46" s="34"/>
      <c r="I46" s="10">
        <v>43</v>
      </c>
      <c r="J46" s="19">
        <f t="shared" si="8"/>
        <v>40062</v>
      </c>
      <c r="K46" s="27" t="str">
        <f t="shared" si="3"/>
        <v>23,4689166</v>
      </c>
      <c r="L46" s="27" t="str">
        <f t="shared" si="4"/>
        <v>32,6565586</v>
      </c>
      <c r="M46" s="27" t="str">
        <f t="shared" si="5"/>
        <v>40,7202794</v>
      </c>
      <c r="O46" s="35">
        <f t="shared" si="6"/>
        <v>23.4689166</v>
      </c>
      <c r="P46" s="35">
        <f t="shared" si="7"/>
        <v>32.656558599999997</v>
      </c>
      <c r="Q46" s="35">
        <f t="shared" si="9"/>
        <v>40.720279400000003</v>
      </c>
      <c r="R46" s="35"/>
      <c r="V46" s="22"/>
    </row>
    <row r="47" spans="1:22">
      <c r="A47" s="32" t="str">
        <f>'.CSV Keysight'!A103</f>
        <v>2025-05-26 11:06:18.769</v>
      </c>
      <c r="B47" s="32" t="str">
        <f t="shared" si="0"/>
        <v>11:06:18</v>
      </c>
      <c r="C47" s="33">
        <f t="shared" si="1"/>
        <v>39978</v>
      </c>
      <c r="D47" s="33">
        <f t="shared" si="2"/>
        <v>39978</v>
      </c>
      <c r="E47" s="27" t="str">
        <f>'.CSV Keysight'!C103</f>
        <v>22,3822748</v>
      </c>
      <c r="F47" s="27" t="str">
        <f>'.CSV Keysight'!D103</f>
        <v>25,0061518</v>
      </c>
      <c r="G47" s="27" t="str">
        <f>'.CSV Keysight'!E103</f>
        <v>28,065426</v>
      </c>
      <c r="H47" s="34"/>
      <c r="I47" s="10">
        <v>44</v>
      </c>
      <c r="J47" s="19">
        <f t="shared" si="8"/>
        <v>40063</v>
      </c>
      <c r="K47" s="27" t="str">
        <f t="shared" si="3"/>
        <v>23,4572898</v>
      </c>
      <c r="L47" s="27" t="str">
        <f t="shared" si="4"/>
        <v>32,7707107</v>
      </c>
      <c r="M47" s="27" t="str">
        <f t="shared" si="5"/>
        <v>40,8988843</v>
      </c>
      <c r="O47" s="35">
        <f t="shared" si="6"/>
        <v>23.457289800000002</v>
      </c>
      <c r="P47" s="35">
        <f t="shared" si="7"/>
        <v>32.770710700000002</v>
      </c>
      <c r="Q47" s="35">
        <f t="shared" si="9"/>
        <v>40.898884299999999</v>
      </c>
      <c r="R47" s="35"/>
      <c r="V47" s="22"/>
    </row>
    <row r="48" spans="1:22">
      <c r="A48" s="32" t="str">
        <f>'.CSV Keysight'!A104</f>
        <v>2025-05-26 11:06:19.769</v>
      </c>
      <c r="B48" s="32" t="str">
        <f t="shared" si="0"/>
        <v>11:06:19</v>
      </c>
      <c r="C48" s="33">
        <f t="shared" si="1"/>
        <v>39979</v>
      </c>
      <c r="D48" s="33">
        <f t="shared" si="2"/>
        <v>39979</v>
      </c>
      <c r="E48" s="27" t="str">
        <f>'.CSV Keysight'!C104</f>
        <v>22,3963177</v>
      </c>
      <c r="F48" s="27" t="str">
        <f>'.CSV Keysight'!D104</f>
        <v>25,0740351</v>
      </c>
      <c r="G48" s="27" t="str">
        <f>'.CSV Keysight'!E104</f>
        <v>28,1636573</v>
      </c>
      <c r="H48" s="34"/>
      <c r="I48" s="10">
        <v>45</v>
      </c>
      <c r="J48" s="19">
        <f t="shared" si="8"/>
        <v>40064</v>
      </c>
      <c r="K48" s="27" t="str">
        <f t="shared" si="3"/>
        <v>23,4816509</v>
      </c>
      <c r="L48" s="27" t="str">
        <f t="shared" si="4"/>
        <v>32,8890518</v>
      </c>
      <c r="M48" s="27" t="str">
        <f t="shared" si="5"/>
        <v>41,0732729</v>
      </c>
      <c r="O48" s="35">
        <f t="shared" si="6"/>
        <v>23.481650900000002</v>
      </c>
      <c r="P48" s="35">
        <f t="shared" si="7"/>
        <v>32.889051799999997</v>
      </c>
      <c r="Q48" s="35">
        <f t="shared" si="9"/>
        <v>41.073272899999999</v>
      </c>
      <c r="R48" s="35"/>
      <c r="V48" s="22"/>
    </row>
    <row r="49" spans="1:22">
      <c r="A49" s="32" t="str">
        <f>'.CSV Keysight'!A105</f>
        <v>2025-05-26 11:06:20.769</v>
      </c>
      <c r="B49" s="32" t="str">
        <f t="shared" si="0"/>
        <v>11:06:20</v>
      </c>
      <c r="C49" s="33">
        <f t="shared" si="1"/>
        <v>39980</v>
      </c>
      <c r="D49" s="33">
        <f t="shared" si="2"/>
        <v>39980</v>
      </c>
      <c r="E49" s="27" t="str">
        <f>'.CSV Keysight'!C105</f>
        <v>22,4075462</v>
      </c>
      <c r="F49" s="27" t="str">
        <f>'.CSV Keysight'!D105</f>
        <v>25,1450379</v>
      </c>
      <c r="G49" s="27" t="str">
        <f>'.CSV Keysight'!E105</f>
        <v>28,2570811</v>
      </c>
      <c r="H49" s="34"/>
      <c r="I49" s="10">
        <v>46</v>
      </c>
      <c r="J49" s="19">
        <f t="shared" si="8"/>
        <v>40065</v>
      </c>
      <c r="K49" s="27" t="str">
        <f t="shared" si="3"/>
        <v>23,4931219</v>
      </c>
      <c r="L49" s="27" t="str">
        <f t="shared" si="4"/>
        <v>33,0218727</v>
      </c>
      <c r="M49" s="27" t="str">
        <f t="shared" si="5"/>
        <v>41,2546055</v>
      </c>
      <c r="O49" s="35">
        <f t="shared" si="6"/>
        <v>23.493121899999998</v>
      </c>
      <c r="P49" s="35">
        <f t="shared" si="7"/>
        <v>33.021872700000003</v>
      </c>
      <c r="Q49" s="35">
        <f t="shared" si="9"/>
        <v>41.254605499999997</v>
      </c>
      <c r="V49" s="22"/>
    </row>
    <row r="50" spans="1:22">
      <c r="A50" s="32" t="str">
        <f>'.CSV Keysight'!A106</f>
        <v>2025-05-26 11:06:21.769</v>
      </c>
      <c r="B50" s="32" t="str">
        <f t="shared" si="0"/>
        <v>11:06:21</v>
      </c>
      <c r="C50" s="33">
        <f t="shared" si="1"/>
        <v>39981</v>
      </c>
      <c r="D50" s="33">
        <f t="shared" si="2"/>
        <v>39981</v>
      </c>
      <c r="E50" s="27" t="str">
        <f>'.CSV Keysight'!C106</f>
        <v>22,4355365</v>
      </c>
      <c r="F50" s="27" t="str">
        <f>'.CSV Keysight'!D106</f>
        <v>25,209782</v>
      </c>
      <c r="G50" s="27" t="str">
        <f>'.CSV Keysight'!E106</f>
        <v>28,3774028</v>
      </c>
      <c r="H50" s="34"/>
      <c r="I50" s="10">
        <v>47</v>
      </c>
      <c r="J50" s="19">
        <f t="shared" si="8"/>
        <v>40066</v>
      </c>
      <c r="K50" s="27" t="str">
        <f t="shared" si="3"/>
        <v>23,5101731</v>
      </c>
      <c r="L50" s="27" t="str">
        <f t="shared" si="4"/>
        <v>33,1200841</v>
      </c>
      <c r="M50" s="27" t="str">
        <f t="shared" si="5"/>
        <v>41,3958848</v>
      </c>
      <c r="O50" s="35">
        <f t="shared" si="6"/>
        <v>23.510173099999999</v>
      </c>
      <c r="P50" s="35">
        <f t="shared" si="7"/>
        <v>33.1200841</v>
      </c>
      <c r="Q50" s="35">
        <f t="shared" si="9"/>
        <v>41.395884799999997</v>
      </c>
      <c r="V50" s="22"/>
    </row>
    <row r="51" spans="1:22">
      <c r="A51" s="32" t="str">
        <f>'.CSV Keysight'!A107</f>
        <v>2025-05-26 11:06:22.769</v>
      </c>
      <c r="B51" s="32" t="str">
        <f t="shared" si="0"/>
        <v>11:06:22</v>
      </c>
      <c r="C51" s="33">
        <f t="shared" si="1"/>
        <v>39982</v>
      </c>
      <c r="D51" s="33">
        <f t="shared" si="2"/>
        <v>39982</v>
      </c>
      <c r="E51" s="27" t="str">
        <f>'.CSV Keysight'!C107</f>
        <v>22,4354785</v>
      </c>
      <c r="F51" s="27" t="str">
        <f>'.CSV Keysight'!D107</f>
        <v>25,2714115</v>
      </c>
      <c r="G51" s="27" t="str">
        <f>'.CSV Keysight'!E107</f>
        <v>28,476037</v>
      </c>
      <c r="H51" s="34"/>
      <c r="I51" s="10">
        <v>48</v>
      </c>
      <c r="J51" s="19">
        <f t="shared" si="8"/>
        <v>40067</v>
      </c>
      <c r="K51" s="27" t="str">
        <f t="shared" si="3"/>
        <v>23,5119937</v>
      </c>
      <c r="L51" s="27" t="str">
        <f t="shared" si="4"/>
        <v>33,2330424</v>
      </c>
      <c r="M51" s="27" t="str">
        <f t="shared" si="5"/>
        <v>41,5489577</v>
      </c>
      <c r="O51" s="35">
        <f t="shared" si="6"/>
        <v>23.511993700000001</v>
      </c>
      <c r="P51" s="35">
        <f t="shared" si="7"/>
        <v>33.233042400000002</v>
      </c>
      <c r="Q51" s="35">
        <f t="shared" si="9"/>
        <v>41.548957700000003</v>
      </c>
      <c r="V51" s="22"/>
    </row>
    <row r="52" spans="1:22">
      <c r="A52" s="32" t="str">
        <f>'.CSV Keysight'!A108</f>
        <v>2025-05-26 11:06:23.769</v>
      </c>
      <c r="B52" s="32" t="str">
        <f t="shared" si="0"/>
        <v>11:06:23</v>
      </c>
      <c r="C52" s="33">
        <f t="shared" si="1"/>
        <v>39983</v>
      </c>
      <c r="D52" s="33">
        <f t="shared" si="2"/>
        <v>39983</v>
      </c>
      <c r="E52" s="27" t="str">
        <f>'.CSV Keysight'!C108</f>
        <v>22,4436666</v>
      </c>
      <c r="F52" s="27" t="str">
        <f>'.CSV Keysight'!D108</f>
        <v>25,3424564</v>
      </c>
      <c r="G52" s="27" t="str">
        <f>'.CSV Keysight'!E108</f>
        <v>28,5771261</v>
      </c>
      <c r="H52" s="34"/>
      <c r="I52" s="10">
        <v>49</v>
      </c>
      <c r="J52" s="19">
        <f t="shared" si="8"/>
        <v>40068</v>
      </c>
      <c r="K52" s="27" t="str">
        <f t="shared" si="3"/>
        <v>23,5382875</v>
      </c>
      <c r="L52" s="27" t="str">
        <f t="shared" si="4"/>
        <v>33,3297445</v>
      </c>
      <c r="M52" s="27" t="str">
        <f t="shared" si="5"/>
        <v>41,7127453</v>
      </c>
      <c r="O52" s="35">
        <f t="shared" si="6"/>
        <v>23.538287499999999</v>
      </c>
      <c r="P52" s="35">
        <f t="shared" si="7"/>
        <v>33.329744499999997</v>
      </c>
      <c r="Q52" s="35">
        <f t="shared" si="9"/>
        <v>41.712745300000002</v>
      </c>
      <c r="V52" s="22"/>
    </row>
    <row r="53" spans="1:22">
      <c r="A53" s="32" t="str">
        <f>'.CSV Keysight'!A109</f>
        <v>2025-05-26 11:06:24.769</v>
      </c>
      <c r="B53" s="32" t="str">
        <f t="shared" si="0"/>
        <v>11:06:24</v>
      </c>
      <c r="C53" s="33">
        <f t="shared" si="1"/>
        <v>39984</v>
      </c>
      <c r="D53" s="33">
        <f t="shared" si="2"/>
        <v>39984</v>
      </c>
      <c r="E53" s="27" t="str">
        <f>'.CSV Keysight'!C109</f>
        <v>22,4569188</v>
      </c>
      <c r="F53" s="27" t="str">
        <f>'.CSV Keysight'!D109</f>
        <v>25,4074774</v>
      </c>
      <c r="G53" s="27" t="str">
        <f>'.CSV Keysight'!E109</f>
        <v>28,6881306</v>
      </c>
      <c r="H53" s="34"/>
      <c r="I53" s="10">
        <v>50</v>
      </c>
      <c r="J53" s="19">
        <f t="shared" si="8"/>
        <v>40069</v>
      </c>
      <c r="K53" s="27" t="str">
        <f t="shared" si="3"/>
        <v>23,5421053</v>
      </c>
      <c r="L53" s="27" t="str">
        <f t="shared" si="4"/>
        <v>33,4357587</v>
      </c>
      <c r="M53" s="27" t="str">
        <f t="shared" si="5"/>
        <v>41,8651592</v>
      </c>
      <c r="O53" s="35">
        <f t="shared" si="6"/>
        <v>23.542105299999999</v>
      </c>
      <c r="P53" s="35">
        <f t="shared" si="7"/>
        <v>33.435758700000001</v>
      </c>
      <c r="Q53" s="35">
        <f t="shared" si="9"/>
        <v>41.865159200000001</v>
      </c>
      <c r="V53" s="22"/>
    </row>
    <row r="54" spans="1:22">
      <c r="A54" s="32" t="str">
        <f>'.CSV Keysight'!A110</f>
        <v>2025-05-26 11:06:25.769</v>
      </c>
      <c r="B54" s="32" t="str">
        <f t="shared" si="0"/>
        <v>11:06:25</v>
      </c>
      <c r="C54" s="33">
        <f t="shared" si="1"/>
        <v>39985</v>
      </c>
      <c r="D54" s="33">
        <f t="shared" si="2"/>
        <v>39985</v>
      </c>
      <c r="E54" s="27" t="str">
        <f>'.CSV Keysight'!C110</f>
        <v>22,4636469</v>
      </c>
      <c r="F54" s="27" t="str">
        <f>'.CSV Keysight'!D110</f>
        <v>25,4745073</v>
      </c>
      <c r="G54" s="27" t="str">
        <f>'.CSV Keysight'!E110</f>
        <v>28,8269531</v>
      </c>
      <c r="H54" s="34"/>
      <c r="I54" s="10">
        <v>51</v>
      </c>
      <c r="J54" s="19">
        <f t="shared" si="8"/>
        <v>40070</v>
      </c>
      <c r="K54" s="27" t="str">
        <f t="shared" si="3"/>
        <v>23,558392</v>
      </c>
      <c r="L54" s="27" t="str">
        <f t="shared" si="4"/>
        <v>33,524859</v>
      </c>
      <c r="M54" s="27" t="str">
        <f t="shared" si="5"/>
        <v>42,0449604</v>
      </c>
      <c r="O54" s="35">
        <f t="shared" si="6"/>
        <v>23.558392000000001</v>
      </c>
      <c r="P54" s="35">
        <f t="shared" si="7"/>
        <v>33.524858999999999</v>
      </c>
      <c r="Q54" s="35">
        <f t="shared" si="9"/>
        <v>42.044960400000001</v>
      </c>
      <c r="V54" s="22"/>
    </row>
    <row r="55" spans="1:22">
      <c r="A55" s="32" t="str">
        <f>'.CSV Keysight'!A111</f>
        <v>2025-05-26 11:06:26.769</v>
      </c>
      <c r="B55" s="32" t="str">
        <f t="shared" si="0"/>
        <v>11:06:26</v>
      </c>
      <c r="C55" s="33">
        <f t="shared" si="1"/>
        <v>39986.000000000007</v>
      </c>
      <c r="D55" s="33">
        <f t="shared" si="2"/>
        <v>39986</v>
      </c>
      <c r="E55" s="27" t="str">
        <f>'.CSV Keysight'!C111</f>
        <v>22,4805096</v>
      </c>
      <c r="F55" s="27" t="str">
        <f>'.CSV Keysight'!D111</f>
        <v>25,5443831</v>
      </c>
      <c r="G55" s="27" t="str">
        <f>'.CSV Keysight'!E111</f>
        <v>28,930961</v>
      </c>
      <c r="H55" s="34"/>
      <c r="I55" s="10">
        <v>52</v>
      </c>
      <c r="J55" s="19">
        <f t="shared" si="8"/>
        <v>40071</v>
      </c>
      <c r="K55" s="27" t="str">
        <f t="shared" si="3"/>
        <v>23,5701433</v>
      </c>
      <c r="L55" s="27" t="str">
        <f t="shared" si="4"/>
        <v>33,6260373</v>
      </c>
      <c r="M55" s="27" t="str">
        <f t="shared" si="5"/>
        <v>42,2171857</v>
      </c>
      <c r="O55" s="35">
        <f t="shared" si="6"/>
        <v>23.570143300000002</v>
      </c>
      <c r="P55" s="35">
        <f t="shared" si="7"/>
        <v>33.6260373</v>
      </c>
      <c r="Q55" s="35">
        <f t="shared" si="9"/>
        <v>42.217185700000002</v>
      </c>
      <c r="V55" s="22"/>
    </row>
    <row r="56" spans="1:22">
      <c r="A56" s="32" t="str">
        <f>'.CSV Keysight'!A112</f>
        <v>2025-05-26 11:06:27.769</v>
      </c>
      <c r="B56" s="32" t="str">
        <f t="shared" si="0"/>
        <v>11:06:27</v>
      </c>
      <c r="C56" s="33">
        <f t="shared" si="1"/>
        <v>39987</v>
      </c>
      <c r="D56" s="33">
        <f t="shared" si="2"/>
        <v>39987</v>
      </c>
      <c r="E56" s="27" t="str">
        <f>'.CSV Keysight'!C112</f>
        <v>22,4998336</v>
      </c>
      <c r="F56" s="27" t="str">
        <f>'.CSV Keysight'!D112</f>
        <v>25,6098232</v>
      </c>
      <c r="G56" s="27" t="str">
        <f>'.CSV Keysight'!E112</f>
        <v>29,050923</v>
      </c>
      <c r="H56" s="34"/>
      <c r="I56" s="10">
        <v>53</v>
      </c>
      <c r="J56" s="19">
        <f t="shared" si="8"/>
        <v>40072</v>
      </c>
      <c r="K56" s="27" t="str">
        <f t="shared" si="3"/>
        <v>23,6021281</v>
      </c>
      <c r="L56" s="27" t="str">
        <f t="shared" si="4"/>
        <v>33,7203183</v>
      </c>
      <c r="M56" s="27" t="str">
        <f t="shared" si="5"/>
        <v>42,3834406</v>
      </c>
      <c r="O56" s="35">
        <f t="shared" si="6"/>
        <v>23.602128100000002</v>
      </c>
      <c r="P56" s="35">
        <f t="shared" si="7"/>
        <v>33.720318300000002</v>
      </c>
      <c r="Q56" s="35">
        <f t="shared" si="9"/>
        <v>42.3834406</v>
      </c>
      <c r="V56" s="22"/>
    </row>
    <row r="57" spans="1:22">
      <c r="A57" s="32" t="str">
        <f>'.CSV Keysight'!A113</f>
        <v>2025-05-26 11:06:28.769</v>
      </c>
      <c r="B57" s="32" t="str">
        <f t="shared" si="0"/>
        <v>11:06:28</v>
      </c>
      <c r="C57" s="33">
        <f t="shared" si="1"/>
        <v>39988</v>
      </c>
      <c r="D57" s="33">
        <f t="shared" si="2"/>
        <v>39988</v>
      </c>
      <c r="E57" s="27" t="str">
        <f>'.CSV Keysight'!C113</f>
        <v>22,4974271</v>
      </c>
      <c r="F57" s="27" t="str">
        <f>'.CSV Keysight'!D113</f>
        <v>25,6835449</v>
      </c>
      <c r="G57" s="27" t="str">
        <f>'.CSV Keysight'!E113</f>
        <v>29,1841242</v>
      </c>
      <c r="H57" s="34"/>
      <c r="I57" s="10">
        <v>54</v>
      </c>
      <c r="J57" s="19">
        <f t="shared" si="8"/>
        <v>40073</v>
      </c>
      <c r="K57" s="27" t="str">
        <f t="shared" si="3"/>
        <v>23,5867799</v>
      </c>
      <c r="L57" s="27" t="str">
        <f t="shared" si="4"/>
        <v>33,8241793</v>
      </c>
      <c r="M57" s="27" t="str">
        <f t="shared" si="5"/>
        <v>42,5639736</v>
      </c>
      <c r="O57" s="35">
        <f t="shared" si="6"/>
        <v>23.5867799</v>
      </c>
      <c r="P57" s="35">
        <f t="shared" si="7"/>
        <v>33.824179299999997</v>
      </c>
      <c r="Q57" s="35">
        <f t="shared" si="9"/>
        <v>42.563973599999997</v>
      </c>
      <c r="V57" s="22"/>
    </row>
    <row r="58" spans="1:22">
      <c r="A58" s="32" t="str">
        <f>'.CSV Keysight'!A114</f>
        <v>2025-05-26 11:06:29.769</v>
      </c>
      <c r="B58" s="32" t="str">
        <f t="shared" si="0"/>
        <v>11:06:29</v>
      </c>
      <c r="C58" s="33">
        <f t="shared" si="1"/>
        <v>39989</v>
      </c>
      <c r="D58" s="33">
        <f t="shared" si="2"/>
        <v>39989</v>
      </c>
      <c r="E58" s="27" t="str">
        <f>'.CSV Keysight'!C114</f>
        <v>22,5100634</v>
      </c>
      <c r="F58" s="27" t="str">
        <f>'.CSV Keysight'!D114</f>
        <v>25,7537718</v>
      </c>
      <c r="G58" s="27" t="str">
        <f>'.CSV Keysight'!E114</f>
        <v>29,2923832</v>
      </c>
      <c r="H58" s="34"/>
      <c r="I58" s="10">
        <v>55</v>
      </c>
      <c r="J58" s="19">
        <f t="shared" si="8"/>
        <v>40074</v>
      </c>
      <c r="K58" s="27" t="str">
        <f t="shared" si="3"/>
        <v>23,5923795</v>
      </c>
      <c r="L58" s="27" t="str">
        <f t="shared" si="4"/>
        <v>33,9194983</v>
      </c>
      <c r="M58" s="27" t="str">
        <f t="shared" si="5"/>
        <v>42,6974266</v>
      </c>
      <c r="O58" s="35">
        <f t="shared" si="6"/>
        <v>23.5923795</v>
      </c>
      <c r="P58" s="35">
        <f t="shared" si="7"/>
        <v>33.919498300000001</v>
      </c>
      <c r="Q58" s="35">
        <f t="shared" si="9"/>
        <v>42.6974266</v>
      </c>
      <c r="V58" s="22"/>
    </row>
    <row r="59" spans="1:22">
      <c r="A59" s="32" t="str">
        <f>'.CSV Keysight'!A115</f>
        <v>2025-05-26 11:06:30.769</v>
      </c>
      <c r="B59" s="32" t="str">
        <f t="shared" si="0"/>
        <v>11:06:30</v>
      </c>
      <c r="C59" s="33">
        <f t="shared" si="1"/>
        <v>39990</v>
      </c>
      <c r="D59" s="33">
        <f t="shared" si="2"/>
        <v>39990</v>
      </c>
      <c r="E59" s="27" t="str">
        <f>'.CSV Keysight'!C115</f>
        <v>22,5103911</v>
      </c>
      <c r="F59" s="27" t="str">
        <f>'.CSV Keysight'!D115</f>
        <v>25,8279862</v>
      </c>
      <c r="G59" s="27" t="str">
        <f>'.CSV Keysight'!E115</f>
        <v>29,4137578</v>
      </c>
      <c r="H59" s="34"/>
      <c r="I59" s="10">
        <v>56</v>
      </c>
      <c r="J59" s="19">
        <f t="shared" si="8"/>
        <v>40075</v>
      </c>
      <c r="K59" s="27" t="str">
        <f t="shared" si="3"/>
        <v>23,6170892</v>
      </c>
      <c r="L59" s="27" t="str">
        <f t="shared" si="4"/>
        <v>34,0083774</v>
      </c>
      <c r="M59" s="27" t="str">
        <f t="shared" si="5"/>
        <v>42,8012501</v>
      </c>
      <c r="O59" s="35">
        <f t="shared" si="6"/>
        <v>23.617089199999999</v>
      </c>
      <c r="P59" s="35">
        <f t="shared" si="7"/>
        <v>34.008377400000001</v>
      </c>
      <c r="Q59" s="35">
        <f t="shared" si="9"/>
        <v>42.801250099999997</v>
      </c>
      <c r="V59" s="22"/>
    </row>
    <row r="60" spans="1:22">
      <c r="A60" s="32" t="str">
        <f>'.CSV Keysight'!A116</f>
        <v>2025-05-26 11:06:31.769</v>
      </c>
      <c r="B60" s="32" t="str">
        <f t="shared" si="0"/>
        <v>11:06:31</v>
      </c>
      <c r="C60" s="33">
        <f t="shared" si="1"/>
        <v>39991</v>
      </c>
      <c r="D60" s="33">
        <f t="shared" si="2"/>
        <v>39991</v>
      </c>
      <c r="E60" s="27" t="str">
        <f>'.CSV Keysight'!C116</f>
        <v>22,4998205</v>
      </c>
      <c r="F60" s="27" t="str">
        <f>'.CSV Keysight'!D116</f>
        <v>25,8838064</v>
      </c>
      <c r="G60" s="27" t="str">
        <f>'.CSV Keysight'!E116</f>
        <v>29,5074027</v>
      </c>
      <c r="H60" s="34"/>
      <c r="I60" s="10">
        <v>57</v>
      </c>
      <c r="J60" s="19">
        <f t="shared" si="8"/>
        <v>40076</v>
      </c>
      <c r="K60" s="27" t="str">
        <f t="shared" si="3"/>
        <v>23,61005</v>
      </c>
      <c r="L60" s="27" t="str">
        <f t="shared" si="4"/>
        <v>34,0996491</v>
      </c>
      <c r="M60" s="27" t="str">
        <f t="shared" si="5"/>
        <v>42,939486</v>
      </c>
      <c r="O60" s="35">
        <f t="shared" si="6"/>
        <v>23.610050000000001</v>
      </c>
      <c r="P60" s="35">
        <f t="shared" si="7"/>
        <v>34.099649100000001</v>
      </c>
      <c r="Q60" s="35">
        <f t="shared" si="9"/>
        <v>42.939486000000002</v>
      </c>
      <c r="V60" s="22"/>
    </row>
    <row r="61" spans="1:22">
      <c r="A61" s="32" t="str">
        <f>'.CSV Keysight'!A117</f>
        <v>2025-05-26 11:06:32.769</v>
      </c>
      <c r="B61" s="32" t="str">
        <f t="shared" si="0"/>
        <v>11:06:32</v>
      </c>
      <c r="C61" s="33">
        <f t="shared" si="1"/>
        <v>39991.999999999993</v>
      </c>
      <c r="D61" s="33">
        <f t="shared" si="2"/>
        <v>39992</v>
      </c>
      <c r="E61" s="27" t="str">
        <f>'.CSV Keysight'!C117</f>
        <v>22,5229661</v>
      </c>
      <c r="F61" s="27" t="str">
        <f>'.CSV Keysight'!D117</f>
        <v>25,9606732</v>
      </c>
      <c r="G61" s="27" t="str">
        <f>'.CSV Keysight'!E117</f>
        <v>29,6103005</v>
      </c>
      <c r="H61" s="34"/>
      <c r="I61" s="10">
        <v>58</v>
      </c>
      <c r="J61" s="19">
        <f t="shared" si="8"/>
        <v>40077</v>
      </c>
      <c r="K61" s="27" t="str">
        <f t="shared" si="3"/>
        <v>23,6275685</v>
      </c>
      <c r="L61" s="27" t="str">
        <f t="shared" si="4"/>
        <v>34,1779114</v>
      </c>
      <c r="M61" s="27" t="str">
        <f t="shared" si="5"/>
        <v>43,0997049</v>
      </c>
      <c r="O61" s="35">
        <f t="shared" si="6"/>
        <v>23.627568499999999</v>
      </c>
      <c r="P61" s="35">
        <f t="shared" si="7"/>
        <v>34.177911399999999</v>
      </c>
      <c r="Q61" s="35">
        <f t="shared" si="9"/>
        <v>43.099704899999999</v>
      </c>
      <c r="V61" s="22"/>
    </row>
    <row r="62" spans="1:22">
      <c r="A62" s="32" t="str">
        <f>'.CSV Keysight'!A118</f>
        <v>2025-05-26 11:06:33.769</v>
      </c>
      <c r="B62" s="32" t="str">
        <f t="shared" si="0"/>
        <v>11:06:33</v>
      </c>
      <c r="C62" s="33">
        <f t="shared" si="1"/>
        <v>39993</v>
      </c>
      <c r="D62" s="33">
        <f t="shared" si="2"/>
        <v>39993</v>
      </c>
      <c r="E62" s="27" t="str">
        <f>'.CSV Keysight'!C118</f>
        <v>22,5221934</v>
      </c>
      <c r="F62" s="27" t="str">
        <f>'.CSV Keysight'!D118</f>
        <v>26,0328305</v>
      </c>
      <c r="G62" s="27" t="str">
        <f>'.CSV Keysight'!E118</f>
        <v>29,7155658</v>
      </c>
      <c r="H62" s="34"/>
      <c r="I62" s="10">
        <v>59</v>
      </c>
      <c r="J62" s="19">
        <f t="shared" si="8"/>
        <v>40078</v>
      </c>
      <c r="K62" s="27" t="str">
        <f t="shared" si="3"/>
        <v>23,6367204</v>
      </c>
      <c r="L62" s="27" t="str">
        <f t="shared" si="4"/>
        <v>34,2590595</v>
      </c>
      <c r="M62" s="27" t="str">
        <f t="shared" si="5"/>
        <v>43,2428329</v>
      </c>
      <c r="O62" s="35">
        <f t="shared" si="6"/>
        <v>23.636720400000002</v>
      </c>
      <c r="P62" s="35">
        <f t="shared" si="7"/>
        <v>34.259059499999999</v>
      </c>
      <c r="Q62" s="35">
        <f t="shared" si="9"/>
        <v>43.242832900000003</v>
      </c>
      <c r="V62" s="22"/>
    </row>
    <row r="63" spans="1:22">
      <c r="A63" s="32" t="str">
        <f>'.CSV Keysight'!A119</f>
        <v>2025-05-26 11:06:34.769</v>
      </c>
      <c r="B63" s="32" t="str">
        <f t="shared" si="0"/>
        <v>11:06:34</v>
      </c>
      <c r="C63" s="33">
        <f t="shared" si="1"/>
        <v>39994</v>
      </c>
      <c r="D63" s="33">
        <f t="shared" si="2"/>
        <v>39994</v>
      </c>
      <c r="E63" s="27" t="str">
        <f>'.CSV Keysight'!C119</f>
        <v>22,5479545</v>
      </c>
      <c r="F63" s="27" t="str">
        <f>'.CSV Keysight'!D119</f>
        <v>26,1039749</v>
      </c>
      <c r="G63" s="27" t="str">
        <f>'.CSV Keysight'!E119</f>
        <v>29,8457452</v>
      </c>
      <c r="H63" s="34"/>
      <c r="I63" s="10">
        <v>60</v>
      </c>
      <c r="J63" s="19">
        <f t="shared" si="8"/>
        <v>40079</v>
      </c>
      <c r="K63" s="27" t="str">
        <f t="shared" si="3"/>
        <v>23,6566234</v>
      </c>
      <c r="L63" s="27" t="str">
        <f t="shared" si="4"/>
        <v>34,355372</v>
      </c>
      <c r="M63" s="27" t="str">
        <f t="shared" si="5"/>
        <v>43,3514186</v>
      </c>
      <c r="O63" s="35">
        <f t="shared" si="6"/>
        <v>23.656623400000001</v>
      </c>
      <c r="P63" s="35">
        <f t="shared" si="7"/>
        <v>34.355372000000003</v>
      </c>
      <c r="Q63" s="35">
        <f t="shared" si="9"/>
        <v>43.351418600000002</v>
      </c>
      <c r="V63" s="22"/>
    </row>
    <row r="64" spans="1:22">
      <c r="A64" s="32" t="str">
        <f>'.CSV Keysight'!A120</f>
        <v>2025-05-26 11:06:35.769</v>
      </c>
      <c r="B64" s="32" t="str">
        <f t="shared" si="0"/>
        <v>11:06:35</v>
      </c>
      <c r="C64" s="33">
        <f t="shared" si="1"/>
        <v>39995</v>
      </c>
      <c r="D64" s="33">
        <f t="shared" si="2"/>
        <v>39995</v>
      </c>
      <c r="E64" s="27" t="str">
        <f>'.CSV Keysight'!C120</f>
        <v>22,5545396</v>
      </c>
      <c r="F64" s="27" t="str">
        <f>'.CSV Keysight'!D120</f>
        <v>26,1947148</v>
      </c>
      <c r="G64" s="27" t="str">
        <f>'.CSV Keysight'!E120</f>
        <v>29,9382733</v>
      </c>
      <c r="H64" s="34"/>
      <c r="I64" s="10">
        <v>61</v>
      </c>
      <c r="J64" s="19">
        <f t="shared" si="8"/>
        <v>40080</v>
      </c>
      <c r="K64" s="27" t="str">
        <f t="shared" si="3"/>
        <v>23,6562733</v>
      </c>
      <c r="L64" s="27" t="str">
        <f t="shared" si="4"/>
        <v>34,447819</v>
      </c>
      <c r="M64" s="27" t="str">
        <f t="shared" si="5"/>
        <v>43,4735501</v>
      </c>
      <c r="O64" s="35">
        <f t="shared" si="6"/>
        <v>23.656273299999999</v>
      </c>
      <c r="P64" s="35">
        <f t="shared" si="7"/>
        <v>34.447819000000003</v>
      </c>
      <c r="Q64" s="35">
        <f t="shared" si="9"/>
        <v>43.473550099999997</v>
      </c>
      <c r="V64" s="22"/>
    </row>
    <row r="65" spans="1:22">
      <c r="A65" s="32" t="str">
        <f>'.CSV Keysight'!A121</f>
        <v>2025-05-26 11:06:36.769</v>
      </c>
      <c r="B65" s="32" t="str">
        <f t="shared" si="0"/>
        <v>11:06:36</v>
      </c>
      <c r="C65" s="33">
        <f t="shared" si="1"/>
        <v>39996</v>
      </c>
      <c r="D65" s="33">
        <f t="shared" si="2"/>
        <v>39996</v>
      </c>
      <c r="E65" s="27" t="str">
        <f>'.CSV Keysight'!C121</f>
        <v>22,5720425</v>
      </c>
      <c r="F65" s="27" t="str">
        <f>'.CSV Keysight'!D121</f>
        <v>26,2633705</v>
      </c>
      <c r="G65" s="27" t="str">
        <f>'.CSV Keysight'!E121</f>
        <v>30,0662818</v>
      </c>
      <c r="H65" s="34"/>
      <c r="I65" s="10">
        <v>62</v>
      </c>
      <c r="J65" s="19">
        <f t="shared" si="8"/>
        <v>40081</v>
      </c>
      <c r="K65" s="27" t="str">
        <f t="shared" si="3"/>
        <v>23,6673893</v>
      </c>
      <c r="L65" s="27" t="str">
        <f t="shared" si="4"/>
        <v>34,5294997</v>
      </c>
      <c r="M65" s="27" t="str">
        <f t="shared" si="5"/>
        <v>43,5759169</v>
      </c>
      <c r="O65" s="35">
        <f t="shared" si="6"/>
        <v>23.6673893</v>
      </c>
      <c r="P65" s="35">
        <f t="shared" si="7"/>
        <v>34.529499700000002</v>
      </c>
      <c r="Q65" s="35">
        <f t="shared" si="9"/>
        <v>43.575916900000003</v>
      </c>
      <c r="V65" s="22"/>
    </row>
    <row r="66" spans="1:22">
      <c r="A66" s="32" t="str">
        <f>'.CSV Keysight'!A122</f>
        <v>2025-05-26 11:06:37.769</v>
      </c>
      <c r="B66" s="32" t="str">
        <f t="shared" si="0"/>
        <v>11:06:37</v>
      </c>
      <c r="C66" s="33">
        <f t="shared" si="1"/>
        <v>39997</v>
      </c>
      <c r="D66" s="33">
        <f t="shared" si="2"/>
        <v>39997</v>
      </c>
      <c r="E66" s="27" t="str">
        <f>'.CSV Keysight'!C122</f>
        <v>22,5814125</v>
      </c>
      <c r="F66" s="27" t="str">
        <f>'.CSV Keysight'!D122</f>
        <v>26,3339041</v>
      </c>
      <c r="G66" s="27" t="str">
        <f>'.CSV Keysight'!E122</f>
        <v>30,1664473</v>
      </c>
      <c r="H66" s="34"/>
      <c r="I66" s="10">
        <v>63</v>
      </c>
      <c r="J66" s="19">
        <f t="shared" si="8"/>
        <v>40082</v>
      </c>
      <c r="K66" s="27" t="str">
        <f t="shared" si="3"/>
        <v>23,6787144</v>
      </c>
      <c r="L66" s="27" t="str">
        <f t="shared" si="4"/>
        <v>34,6029012</v>
      </c>
      <c r="M66" s="27" t="str">
        <f t="shared" si="5"/>
        <v>43,6715977</v>
      </c>
      <c r="O66" s="35">
        <f t="shared" si="6"/>
        <v>23.6787144</v>
      </c>
      <c r="P66" s="35">
        <f t="shared" si="7"/>
        <v>34.602901199999998</v>
      </c>
      <c r="Q66" s="35">
        <f t="shared" si="9"/>
        <v>43.6715977</v>
      </c>
      <c r="V66" s="22"/>
    </row>
    <row r="67" spans="1:22">
      <c r="A67" s="32" t="str">
        <f>'.CSV Keysight'!A123</f>
        <v>2025-05-26 11:06:38.769</v>
      </c>
      <c r="B67" s="32" t="str">
        <f t="shared" si="0"/>
        <v>11:06:38</v>
      </c>
      <c r="C67" s="33">
        <f t="shared" si="1"/>
        <v>39998</v>
      </c>
      <c r="D67" s="33">
        <f t="shared" si="2"/>
        <v>39998</v>
      </c>
      <c r="E67" s="27" t="str">
        <f>'.CSV Keysight'!C123</f>
        <v>22,5890221</v>
      </c>
      <c r="F67" s="27" t="str">
        <f>'.CSV Keysight'!D123</f>
        <v>26,4071429</v>
      </c>
      <c r="G67" s="27" t="str">
        <f>'.CSV Keysight'!E123</f>
        <v>30,2709146</v>
      </c>
      <c r="H67" s="34"/>
      <c r="I67" s="10">
        <v>64</v>
      </c>
      <c r="J67" s="19">
        <f t="shared" si="8"/>
        <v>40083</v>
      </c>
      <c r="K67" s="27" t="str">
        <f t="shared" si="3"/>
        <v>23,6775182</v>
      </c>
      <c r="L67" s="27" t="str">
        <f t="shared" si="4"/>
        <v>34,6949983</v>
      </c>
      <c r="M67" s="27" t="str">
        <f t="shared" si="5"/>
        <v>43,7612715</v>
      </c>
      <c r="O67" s="35">
        <f t="shared" si="6"/>
        <v>23.677518200000002</v>
      </c>
      <c r="P67" s="35">
        <f t="shared" si="7"/>
        <v>34.694998300000002</v>
      </c>
      <c r="Q67" s="35">
        <f t="shared" si="9"/>
        <v>43.761271499999999</v>
      </c>
      <c r="V67" s="22"/>
    </row>
    <row r="68" spans="1:22">
      <c r="A68" s="32" t="str">
        <f>'.CSV Keysight'!A124</f>
        <v>2025-05-26 11:06:39.769</v>
      </c>
      <c r="B68" s="32" t="str">
        <f>MID(A68,12,8)</f>
        <v>11:06:39</v>
      </c>
      <c r="C68" s="33">
        <f t="shared" ref="C68:C131" si="10">B68*86400</f>
        <v>39999</v>
      </c>
      <c r="D68" s="33">
        <f>ROUND(C68,0)</f>
        <v>39999</v>
      </c>
      <c r="E68" s="27" t="str">
        <f>'.CSV Keysight'!C124</f>
        <v>22,6018048</v>
      </c>
      <c r="F68" s="27" t="str">
        <f>'.CSV Keysight'!D124</f>
        <v>26,4838667</v>
      </c>
      <c r="G68" s="27" t="str">
        <f>'.CSV Keysight'!E124</f>
        <v>30,3739972</v>
      </c>
      <c r="H68" s="34"/>
      <c r="I68" s="10">
        <v>65</v>
      </c>
      <c r="J68" s="19">
        <f t="shared" si="8"/>
        <v>40084</v>
      </c>
      <c r="K68" s="27" t="str">
        <f>VLOOKUP($J68,D:E,2,FALSE)</f>
        <v>23,6886704</v>
      </c>
      <c r="L68" s="27" t="str">
        <f>VLOOKUP($J68,D:F,3,FALSE)</f>
        <v>34,760088</v>
      </c>
      <c r="M68" s="27" t="str">
        <f>VLOOKUP($J68,D:G,4,FALSE)</f>
        <v>43,8674473</v>
      </c>
      <c r="O68" s="35">
        <f t="shared" ref="O68:Q131" si="11">VALUE(K68)</f>
        <v>23.688670399999999</v>
      </c>
      <c r="P68" s="35">
        <f>VALUE(L68)</f>
        <v>34.760088000000003</v>
      </c>
      <c r="Q68" s="35">
        <f t="shared" si="9"/>
        <v>43.867447300000002</v>
      </c>
      <c r="V68" s="22"/>
    </row>
    <row r="69" spans="1:22">
      <c r="A69" s="32" t="str">
        <f>'.CSV Keysight'!A125</f>
        <v>2025-05-26 11:06:40.769</v>
      </c>
      <c r="B69" s="32" t="str">
        <f t="shared" ref="B69:B132" si="12">MID(A69, 12, 8)</f>
        <v>11:06:40</v>
      </c>
      <c r="C69" s="33">
        <f t="shared" si="10"/>
        <v>40000</v>
      </c>
      <c r="D69" s="33">
        <f t="shared" ref="D69:D132" si="13">ROUND(C69, 0)</f>
        <v>40000</v>
      </c>
      <c r="E69" s="27" t="str">
        <f>'.CSV Keysight'!C125</f>
        <v>22,6083292</v>
      </c>
      <c r="F69" s="27" t="str">
        <f>'.CSV Keysight'!D125</f>
        <v>26,5442592</v>
      </c>
      <c r="G69" s="27" t="str">
        <f>'.CSV Keysight'!E125</f>
        <v>30,4665076</v>
      </c>
      <c r="H69" s="34"/>
      <c r="I69" s="10">
        <v>66</v>
      </c>
      <c r="J69" s="19">
        <f t="shared" ref="J69:J132" si="14">J68+1</f>
        <v>40085</v>
      </c>
      <c r="K69" s="27" t="str">
        <f t="shared" ref="K69:K132" si="15">VLOOKUP($J69, D:E, 2, FALSE)</f>
        <v>23,696056</v>
      </c>
      <c r="L69" s="27" t="str">
        <f t="shared" ref="L69:L132" si="16">VLOOKUP($J69, D:F, 3, FALSE)</f>
        <v>34,8506747</v>
      </c>
      <c r="M69" s="27" t="str">
        <f t="shared" ref="M69:M132" si="17">VLOOKUP($J69, D:G, 4, FALSE)</f>
        <v>43,9768021</v>
      </c>
      <c r="O69" s="35">
        <f t="shared" si="11"/>
        <v>23.696055999999999</v>
      </c>
      <c r="P69" s="35">
        <f t="shared" si="11"/>
        <v>34.850674699999999</v>
      </c>
      <c r="Q69" s="35">
        <f t="shared" si="11"/>
        <v>43.9768021</v>
      </c>
      <c r="V69" s="22"/>
    </row>
    <row r="70" spans="1:22">
      <c r="A70" s="32" t="str">
        <f>'.CSV Keysight'!A126</f>
        <v>2025-05-26 11:06:41.769</v>
      </c>
      <c r="B70" s="32" t="str">
        <f t="shared" si="12"/>
        <v>11:06:41</v>
      </c>
      <c r="C70" s="33">
        <f t="shared" si="10"/>
        <v>40001</v>
      </c>
      <c r="D70" s="33">
        <f t="shared" si="13"/>
        <v>40001</v>
      </c>
      <c r="E70" s="27" t="str">
        <f>'.CSV Keysight'!C126</f>
        <v>22,6249294</v>
      </c>
      <c r="F70" s="27" t="str">
        <f>'.CSV Keysight'!D126</f>
        <v>26,6202148</v>
      </c>
      <c r="G70" s="27" t="str">
        <f>'.CSV Keysight'!E126</f>
        <v>30,5834377</v>
      </c>
      <c r="H70" s="34"/>
      <c r="I70" s="10">
        <v>67</v>
      </c>
      <c r="J70" s="19">
        <f t="shared" si="14"/>
        <v>40086</v>
      </c>
      <c r="K70" s="27" t="str">
        <f t="shared" si="15"/>
        <v>23,7030722</v>
      </c>
      <c r="L70" s="27" t="str">
        <f t="shared" si="16"/>
        <v>34,9142704</v>
      </c>
      <c r="M70" s="27" t="str">
        <f t="shared" si="17"/>
        <v>44,0484338</v>
      </c>
      <c r="O70" s="35">
        <f t="shared" si="11"/>
        <v>23.703072200000001</v>
      </c>
      <c r="P70" s="35">
        <f t="shared" si="11"/>
        <v>34.914270399999999</v>
      </c>
      <c r="Q70" s="35">
        <f t="shared" si="11"/>
        <v>44.048433799999998</v>
      </c>
      <c r="V70" s="22"/>
    </row>
    <row r="71" spans="1:22">
      <c r="A71" s="32" t="str">
        <f>'.CSV Keysight'!A127</f>
        <v>2025-05-26 11:06:42.769</v>
      </c>
      <c r="B71" s="32" t="str">
        <f t="shared" si="12"/>
        <v>11:06:42</v>
      </c>
      <c r="C71" s="33">
        <f t="shared" si="10"/>
        <v>40002</v>
      </c>
      <c r="D71" s="33">
        <f t="shared" si="13"/>
        <v>40002</v>
      </c>
      <c r="E71" s="27" t="str">
        <f>'.CSV Keysight'!C127</f>
        <v>22,6337695</v>
      </c>
      <c r="F71" s="27" t="str">
        <f>'.CSV Keysight'!D127</f>
        <v>26,7141025</v>
      </c>
      <c r="G71" s="27" t="str">
        <f>'.CSV Keysight'!E127</f>
        <v>30,6934819</v>
      </c>
      <c r="H71" s="34"/>
      <c r="I71" s="10">
        <v>68</v>
      </c>
      <c r="J71" s="19">
        <f t="shared" si="14"/>
        <v>40087</v>
      </c>
      <c r="K71" s="27" t="str">
        <f t="shared" si="15"/>
        <v>23,7168028</v>
      </c>
      <c r="L71" s="27" t="str">
        <f t="shared" si="16"/>
        <v>34,9886282</v>
      </c>
      <c r="M71" s="27" t="str">
        <f t="shared" si="17"/>
        <v>44,1657238</v>
      </c>
      <c r="O71" s="35">
        <f t="shared" si="11"/>
        <v>23.7168028</v>
      </c>
      <c r="P71" s="35">
        <f t="shared" si="11"/>
        <v>34.988628200000001</v>
      </c>
      <c r="Q71" s="35">
        <f t="shared" si="11"/>
        <v>44.165723800000002</v>
      </c>
      <c r="V71" s="22"/>
    </row>
    <row r="72" spans="1:22">
      <c r="A72" s="32" t="str">
        <f>'.CSV Keysight'!A128</f>
        <v>2025-05-26 11:06:43.769</v>
      </c>
      <c r="B72" s="32" t="str">
        <f t="shared" si="12"/>
        <v>11:06:43</v>
      </c>
      <c r="C72" s="33">
        <f t="shared" si="10"/>
        <v>40003</v>
      </c>
      <c r="D72" s="33">
        <f t="shared" si="13"/>
        <v>40003</v>
      </c>
      <c r="E72" s="27" t="str">
        <f>'.CSV Keysight'!C128</f>
        <v>22,666683</v>
      </c>
      <c r="F72" s="27" t="str">
        <f>'.CSV Keysight'!D128</f>
        <v>26,8004507</v>
      </c>
      <c r="G72" s="27" t="str">
        <f>'.CSV Keysight'!E128</f>
        <v>30,8271151</v>
      </c>
      <c r="H72" s="34"/>
      <c r="I72" s="10">
        <v>69</v>
      </c>
      <c r="J72" s="19">
        <f t="shared" si="14"/>
        <v>40088</v>
      </c>
      <c r="K72" s="27" t="str">
        <f t="shared" si="15"/>
        <v>23,7289281</v>
      </c>
      <c r="L72" s="27" t="str">
        <f t="shared" si="16"/>
        <v>35,0514602</v>
      </c>
      <c r="M72" s="27" t="str">
        <f t="shared" si="17"/>
        <v>44,2372357</v>
      </c>
      <c r="O72" s="35">
        <f t="shared" si="11"/>
        <v>23.728928100000001</v>
      </c>
      <c r="P72" s="35">
        <f t="shared" si="11"/>
        <v>35.051460200000001</v>
      </c>
      <c r="Q72" s="35">
        <f t="shared" si="11"/>
        <v>44.237235699999999</v>
      </c>
      <c r="V72" s="22"/>
    </row>
    <row r="73" spans="1:22">
      <c r="A73" s="32" t="str">
        <f>'.CSV Keysight'!A129</f>
        <v>2025-05-26 11:06:44.769</v>
      </c>
      <c r="B73" s="32" t="str">
        <f t="shared" si="12"/>
        <v>11:06:44</v>
      </c>
      <c r="C73" s="33">
        <f t="shared" si="10"/>
        <v>40004</v>
      </c>
      <c r="D73" s="33">
        <f t="shared" si="13"/>
        <v>40004</v>
      </c>
      <c r="E73" s="27" t="str">
        <f>'.CSV Keysight'!C129</f>
        <v>22,6791196</v>
      </c>
      <c r="F73" s="27" t="str">
        <f>'.CSV Keysight'!D129</f>
        <v>26,8669917</v>
      </c>
      <c r="G73" s="27" t="str">
        <f>'.CSV Keysight'!E129</f>
        <v>30,9509969</v>
      </c>
      <c r="H73" s="34"/>
      <c r="I73" s="10">
        <v>70</v>
      </c>
      <c r="J73" s="19">
        <f t="shared" si="14"/>
        <v>40089</v>
      </c>
      <c r="K73" s="27" t="str">
        <f t="shared" si="15"/>
        <v>23,7265184</v>
      </c>
      <c r="L73" s="27" t="str">
        <f t="shared" si="16"/>
        <v>35,1235436</v>
      </c>
      <c r="M73" s="27" t="str">
        <f t="shared" si="17"/>
        <v>44,3348527</v>
      </c>
      <c r="O73" s="35">
        <f t="shared" si="11"/>
        <v>23.7265184</v>
      </c>
      <c r="P73" s="35">
        <f t="shared" si="11"/>
        <v>35.123543599999998</v>
      </c>
      <c r="Q73" s="35">
        <f t="shared" si="11"/>
        <v>44.334852699999999</v>
      </c>
      <c r="V73" s="22"/>
    </row>
    <row r="74" spans="1:22">
      <c r="A74" s="32" t="str">
        <f>'.CSV Keysight'!A130</f>
        <v>2025-05-26 11:06:45.769</v>
      </c>
      <c r="B74" s="32" t="str">
        <f t="shared" si="12"/>
        <v>11:06:45</v>
      </c>
      <c r="C74" s="33">
        <f t="shared" si="10"/>
        <v>40005.000000000007</v>
      </c>
      <c r="D74" s="33">
        <f t="shared" si="13"/>
        <v>40005</v>
      </c>
      <c r="E74" s="27" t="str">
        <f>'.CSV Keysight'!C130</f>
        <v>22,6916821</v>
      </c>
      <c r="F74" s="27" t="str">
        <f>'.CSV Keysight'!D130</f>
        <v>26,956424</v>
      </c>
      <c r="G74" s="27" t="str">
        <f>'.CSV Keysight'!E130</f>
        <v>31,0701805</v>
      </c>
      <c r="H74" s="34"/>
      <c r="I74" s="10">
        <v>71</v>
      </c>
      <c r="J74" s="19">
        <f t="shared" si="14"/>
        <v>40090</v>
      </c>
      <c r="K74" s="27" t="str">
        <f t="shared" si="15"/>
        <v>23,7311554</v>
      </c>
      <c r="L74" s="27" t="str">
        <f t="shared" si="16"/>
        <v>35,2033497</v>
      </c>
      <c r="M74" s="27" t="str">
        <f t="shared" si="17"/>
        <v>44,4136475</v>
      </c>
      <c r="O74" s="35">
        <f t="shared" si="11"/>
        <v>23.731155399999999</v>
      </c>
      <c r="P74" s="35">
        <f t="shared" si="11"/>
        <v>35.203349699999997</v>
      </c>
      <c r="Q74" s="35">
        <f t="shared" si="11"/>
        <v>44.413647500000003</v>
      </c>
      <c r="V74" s="22"/>
    </row>
    <row r="75" spans="1:22">
      <c r="A75" s="32" t="str">
        <f>'.CSV Keysight'!A131</f>
        <v>2025-05-26 11:06:46.769</v>
      </c>
      <c r="B75" s="32" t="str">
        <f t="shared" si="12"/>
        <v>11:06:46</v>
      </c>
      <c r="C75" s="33">
        <f t="shared" si="10"/>
        <v>40006</v>
      </c>
      <c r="D75" s="33">
        <f t="shared" si="13"/>
        <v>40006</v>
      </c>
      <c r="E75" s="27" t="str">
        <f>'.CSV Keysight'!C131</f>
        <v>22,7229894</v>
      </c>
      <c r="F75" s="27" t="str">
        <f>'.CSV Keysight'!D131</f>
        <v>27,0441997</v>
      </c>
      <c r="G75" s="27" t="str">
        <f>'.CSV Keysight'!E131</f>
        <v>31,1957423</v>
      </c>
      <c r="H75" s="34"/>
      <c r="I75" s="10">
        <v>72</v>
      </c>
      <c r="J75" s="19">
        <f t="shared" si="14"/>
        <v>40091</v>
      </c>
      <c r="K75" s="27" t="str">
        <f t="shared" si="15"/>
        <v>23,7452409</v>
      </c>
      <c r="L75" s="27" t="str">
        <f t="shared" si="16"/>
        <v>35,2719702</v>
      </c>
      <c r="M75" s="27" t="str">
        <f t="shared" si="17"/>
        <v>44,4974045</v>
      </c>
      <c r="O75" s="35">
        <f t="shared" si="11"/>
        <v>23.745240899999999</v>
      </c>
      <c r="P75" s="35">
        <f t="shared" si="11"/>
        <v>35.271970199999998</v>
      </c>
      <c r="Q75" s="35">
        <f t="shared" si="11"/>
        <v>44.497404500000002</v>
      </c>
      <c r="V75" s="22"/>
    </row>
    <row r="76" spans="1:22">
      <c r="A76" s="32" t="str">
        <f>'.CSV Keysight'!A132</f>
        <v>2025-05-26 11:06:47.769</v>
      </c>
      <c r="B76" s="32" t="str">
        <f t="shared" si="12"/>
        <v>11:06:47</v>
      </c>
      <c r="C76" s="33">
        <f t="shared" si="10"/>
        <v>40007</v>
      </c>
      <c r="D76" s="33">
        <f t="shared" si="13"/>
        <v>40007</v>
      </c>
      <c r="E76" s="27" t="str">
        <f>'.CSV Keysight'!C132</f>
        <v>22,7404642</v>
      </c>
      <c r="F76" s="27" t="str">
        <f>'.CSV Keysight'!D132</f>
        <v>27,1108116</v>
      </c>
      <c r="G76" s="27" t="str">
        <f>'.CSV Keysight'!E132</f>
        <v>31,3163551</v>
      </c>
      <c r="H76" s="34"/>
      <c r="I76" s="10">
        <v>73</v>
      </c>
      <c r="J76" s="19">
        <f t="shared" si="14"/>
        <v>40092</v>
      </c>
      <c r="K76" s="27" t="str">
        <f t="shared" si="15"/>
        <v>23,7657582</v>
      </c>
      <c r="L76" s="27" t="str">
        <f t="shared" si="16"/>
        <v>35,3448538</v>
      </c>
      <c r="M76" s="27" t="str">
        <f t="shared" si="17"/>
        <v>44,588918</v>
      </c>
      <c r="O76" s="35">
        <f t="shared" si="11"/>
        <v>23.7657582</v>
      </c>
      <c r="P76" s="35">
        <f t="shared" si="11"/>
        <v>35.344853800000003</v>
      </c>
      <c r="Q76" s="35">
        <f t="shared" si="11"/>
        <v>44.588918</v>
      </c>
      <c r="V76" s="22"/>
    </row>
    <row r="77" spans="1:22">
      <c r="A77" s="32" t="str">
        <f>'.CSV Keysight'!A133</f>
        <v>2025-05-26 11:06:48.769</v>
      </c>
      <c r="B77" s="32" t="str">
        <f t="shared" si="12"/>
        <v>11:06:48</v>
      </c>
      <c r="C77" s="33">
        <f t="shared" si="10"/>
        <v>40008</v>
      </c>
      <c r="D77" s="33">
        <f t="shared" si="13"/>
        <v>40008</v>
      </c>
      <c r="E77" s="27" t="str">
        <f>'.CSV Keysight'!C133</f>
        <v>22,7666616</v>
      </c>
      <c r="F77" s="27" t="str">
        <f>'.CSV Keysight'!D133</f>
        <v>27,1909644</v>
      </c>
      <c r="G77" s="27" t="str">
        <f>'.CSV Keysight'!E133</f>
        <v>31,4279469</v>
      </c>
      <c r="H77" s="34"/>
      <c r="I77" s="10">
        <v>74</v>
      </c>
      <c r="J77" s="19">
        <f t="shared" si="14"/>
        <v>40093</v>
      </c>
      <c r="K77" s="27" t="str">
        <f t="shared" si="15"/>
        <v>23,7703029</v>
      </c>
      <c r="L77" s="27" t="str">
        <f t="shared" si="16"/>
        <v>35,4144622</v>
      </c>
      <c r="M77" s="27" t="str">
        <f t="shared" si="17"/>
        <v>44,6566982</v>
      </c>
      <c r="O77" s="35">
        <f t="shared" si="11"/>
        <v>23.770302900000001</v>
      </c>
      <c r="P77" s="35">
        <f t="shared" si="11"/>
        <v>35.414462200000003</v>
      </c>
      <c r="Q77" s="35">
        <f t="shared" si="11"/>
        <v>44.656698200000001</v>
      </c>
      <c r="V77" s="22"/>
    </row>
    <row r="78" spans="1:22">
      <c r="A78" s="32" t="str">
        <f>'.CSV Keysight'!A134</f>
        <v>2025-05-26 11:06:49.769</v>
      </c>
      <c r="B78" s="32" t="str">
        <f t="shared" si="12"/>
        <v>11:06:49</v>
      </c>
      <c r="C78" s="33">
        <f t="shared" si="10"/>
        <v>40009</v>
      </c>
      <c r="D78" s="33">
        <f t="shared" si="13"/>
        <v>40009</v>
      </c>
      <c r="E78" s="27" t="str">
        <f>'.CSV Keysight'!C134</f>
        <v>22,7847872</v>
      </c>
      <c r="F78" s="27" t="str">
        <f>'.CSV Keysight'!D134</f>
        <v>27,2818991</v>
      </c>
      <c r="G78" s="27" t="str">
        <f>'.CSV Keysight'!E134</f>
        <v>31,5382975</v>
      </c>
      <c r="H78" s="34"/>
      <c r="I78" s="10">
        <v>75</v>
      </c>
      <c r="J78" s="19">
        <f t="shared" si="14"/>
        <v>40094</v>
      </c>
      <c r="K78" s="27" t="str">
        <f t="shared" si="15"/>
        <v>23,7796384</v>
      </c>
      <c r="L78" s="27" t="str">
        <f t="shared" si="16"/>
        <v>35,4819658</v>
      </c>
      <c r="M78" s="27" t="str">
        <f t="shared" si="17"/>
        <v>44,6946105</v>
      </c>
      <c r="O78" s="35">
        <f t="shared" si="11"/>
        <v>23.7796384</v>
      </c>
      <c r="P78" s="35">
        <f t="shared" si="11"/>
        <v>35.481965799999998</v>
      </c>
      <c r="Q78" s="35">
        <f t="shared" si="11"/>
        <v>44.694610500000003</v>
      </c>
      <c r="V78" s="22"/>
    </row>
    <row r="79" spans="1:22">
      <c r="A79" s="32" t="str">
        <f>'.CSV Keysight'!A135</f>
        <v>2025-05-26 11:06:50.769</v>
      </c>
      <c r="B79" s="32" t="str">
        <f t="shared" si="12"/>
        <v>11:06:50</v>
      </c>
      <c r="C79" s="33">
        <f t="shared" si="10"/>
        <v>40010</v>
      </c>
      <c r="D79" s="33">
        <f t="shared" si="13"/>
        <v>40010</v>
      </c>
      <c r="E79" s="27" t="str">
        <f>'.CSV Keysight'!C135</f>
        <v>22,7867272</v>
      </c>
      <c r="F79" s="27" t="str">
        <f>'.CSV Keysight'!D135</f>
        <v>27,3562083</v>
      </c>
      <c r="G79" s="27" t="str">
        <f>'.CSV Keysight'!E135</f>
        <v>31,6529718</v>
      </c>
      <c r="H79" s="34"/>
      <c r="I79" s="10">
        <v>76</v>
      </c>
      <c r="J79" s="19">
        <f t="shared" si="14"/>
        <v>40095</v>
      </c>
      <c r="K79" s="27" t="str">
        <f t="shared" si="15"/>
        <v>23,7694836</v>
      </c>
      <c r="L79" s="27" t="str">
        <f t="shared" si="16"/>
        <v>35,5548479</v>
      </c>
      <c r="M79" s="27" t="str">
        <f t="shared" si="17"/>
        <v>44,7588377</v>
      </c>
      <c r="O79" s="35">
        <f t="shared" si="11"/>
        <v>23.769483600000001</v>
      </c>
      <c r="P79" s="35">
        <f t="shared" si="11"/>
        <v>35.554847899999999</v>
      </c>
      <c r="Q79" s="35">
        <f t="shared" si="11"/>
        <v>44.758837700000001</v>
      </c>
      <c r="V79" s="22"/>
    </row>
    <row r="80" spans="1:22">
      <c r="A80" s="32" t="str">
        <f>'.CSV Keysight'!A136</f>
        <v>2025-05-26 11:06:51.769</v>
      </c>
      <c r="B80" s="32" t="str">
        <f t="shared" si="12"/>
        <v>11:06:51</v>
      </c>
      <c r="C80" s="33">
        <f t="shared" si="10"/>
        <v>40010.999999999993</v>
      </c>
      <c r="D80" s="33">
        <f t="shared" si="13"/>
        <v>40011</v>
      </c>
      <c r="E80" s="27" t="str">
        <f>'.CSV Keysight'!C136</f>
        <v>22,8273184</v>
      </c>
      <c r="F80" s="27" t="str">
        <f>'.CSV Keysight'!D136</f>
        <v>27,4250281</v>
      </c>
      <c r="G80" s="27" t="str">
        <f>'.CSV Keysight'!E136</f>
        <v>31,7577477</v>
      </c>
      <c r="H80" s="34"/>
      <c r="I80" s="10">
        <v>77</v>
      </c>
      <c r="J80" s="19">
        <f t="shared" si="14"/>
        <v>40096</v>
      </c>
      <c r="K80" s="27" t="str">
        <f t="shared" si="15"/>
        <v>23,7818349</v>
      </c>
      <c r="L80" s="27" t="str">
        <f t="shared" si="16"/>
        <v>35,6275738</v>
      </c>
      <c r="M80" s="27" t="str">
        <f t="shared" si="17"/>
        <v>44,8172056</v>
      </c>
      <c r="O80" s="35">
        <f t="shared" si="11"/>
        <v>23.7818349</v>
      </c>
      <c r="P80" s="35">
        <f t="shared" si="11"/>
        <v>35.6275738</v>
      </c>
      <c r="Q80" s="35">
        <f t="shared" si="11"/>
        <v>44.817205600000001</v>
      </c>
      <c r="V80" s="22"/>
    </row>
    <row r="81" spans="1:22">
      <c r="A81" s="32" t="str">
        <f>'.CSV Keysight'!A137</f>
        <v>2025-05-26 11:06:52.769</v>
      </c>
      <c r="B81" s="32" t="str">
        <f t="shared" si="12"/>
        <v>11:06:52</v>
      </c>
      <c r="C81" s="33">
        <f t="shared" si="10"/>
        <v>40012</v>
      </c>
      <c r="D81" s="33">
        <f t="shared" si="13"/>
        <v>40012</v>
      </c>
      <c r="E81" s="27" t="str">
        <f>'.CSV Keysight'!C137</f>
        <v>22,8263499</v>
      </c>
      <c r="F81" s="27" t="str">
        <f>'.CSV Keysight'!D137</f>
        <v>27,5283183</v>
      </c>
      <c r="G81" s="27" t="str">
        <f>'.CSV Keysight'!E137</f>
        <v>31,8804442</v>
      </c>
      <c r="H81" s="34"/>
      <c r="I81" s="10">
        <v>78</v>
      </c>
      <c r="J81" s="19">
        <f t="shared" si="14"/>
        <v>40097</v>
      </c>
      <c r="K81" s="27" t="str">
        <f t="shared" si="15"/>
        <v>23,7804006</v>
      </c>
      <c r="L81" s="27" t="str">
        <f t="shared" si="16"/>
        <v>35,6629534</v>
      </c>
      <c r="M81" s="27" t="str">
        <f t="shared" si="17"/>
        <v>44,8643742</v>
      </c>
      <c r="O81" s="35">
        <f t="shared" si="11"/>
        <v>23.7804006</v>
      </c>
      <c r="P81" s="35">
        <f t="shared" si="11"/>
        <v>35.662953399999999</v>
      </c>
      <c r="Q81" s="35">
        <f t="shared" si="11"/>
        <v>44.8643742</v>
      </c>
      <c r="V81" s="22"/>
    </row>
    <row r="82" spans="1:22">
      <c r="A82" s="32" t="str">
        <f>'.CSV Keysight'!A138</f>
        <v>2025-05-26 11:06:53.769</v>
      </c>
      <c r="B82" s="32" t="str">
        <f t="shared" si="12"/>
        <v>11:06:53</v>
      </c>
      <c r="C82" s="33">
        <f t="shared" si="10"/>
        <v>40013</v>
      </c>
      <c r="D82" s="33">
        <f t="shared" si="13"/>
        <v>40013</v>
      </c>
      <c r="E82" s="27" t="str">
        <f>'.CSV Keysight'!C138</f>
        <v>22,859856</v>
      </c>
      <c r="F82" s="27" t="str">
        <f>'.CSV Keysight'!D138</f>
        <v>27,5864144</v>
      </c>
      <c r="G82" s="27" t="str">
        <f>'.CSV Keysight'!E138</f>
        <v>31,9899262</v>
      </c>
      <c r="H82" s="34"/>
      <c r="I82" s="10">
        <v>79</v>
      </c>
      <c r="J82" s="19">
        <f t="shared" si="14"/>
        <v>40098</v>
      </c>
      <c r="K82" s="27" t="str">
        <f t="shared" si="15"/>
        <v>23,7866175</v>
      </c>
      <c r="L82" s="27" t="str">
        <f t="shared" si="16"/>
        <v>35,7344667</v>
      </c>
      <c r="M82" s="27" t="str">
        <f t="shared" si="17"/>
        <v>44,9361915</v>
      </c>
      <c r="O82" s="35">
        <f t="shared" si="11"/>
        <v>23.786617499999998</v>
      </c>
      <c r="P82" s="35">
        <f t="shared" si="11"/>
        <v>35.734466699999999</v>
      </c>
      <c r="Q82" s="35">
        <f t="shared" si="11"/>
        <v>44.9361915</v>
      </c>
      <c r="V82" s="22"/>
    </row>
    <row r="83" spans="1:22">
      <c r="A83" s="32" t="str">
        <f>'.CSV Keysight'!A139</f>
        <v>2025-05-26 11:06:54.769</v>
      </c>
      <c r="B83" s="32" t="str">
        <f t="shared" si="12"/>
        <v>11:06:54</v>
      </c>
      <c r="C83" s="33">
        <f t="shared" si="10"/>
        <v>40014</v>
      </c>
      <c r="D83" s="33">
        <f t="shared" si="13"/>
        <v>40014</v>
      </c>
      <c r="E83" s="27" t="str">
        <f>'.CSV Keysight'!C139</f>
        <v>22,8732761</v>
      </c>
      <c r="F83" s="27" t="str">
        <f>'.CSV Keysight'!D139</f>
        <v>27,6845466</v>
      </c>
      <c r="G83" s="27" t="str">
        <f>'.CSV Keysight'!E139</f>
        <v>32,1062191</v>
      </c>
      <c r="H83" s="34"/>
      <c r="I83" s="10">
        <v>80</v>
      </c>
      <c r="J83" s="19">
        <f t="shared" si="14"/>
        <v>40099</v>
      </c>
      <c r="K83" s="27" t="str">
        <f t="shared" si="15"/>
        <v>23,8208542</v>
      </c>
      <c r="L83" s="27" t="str">
        <f t="shared" si="16"/>
        <v>35,8072683</v>
      </c>
      <c r="M83" s="27" t="str">
        <f t="shared" si="17"/>
        <v>45,0494757</v>
      </c>
      <c r="O83" s="35">
        <f t="shared" si="11"/>
        <v>23.820854199999999</v>
      </c>
      <c r="P83" s="35">
        <f t="shared" si="11"/>
        <v>35.807268299999997</v>
      </c>
      <c r="Q83" s="35">
        <f t="shared" si="11"/>
        <v>45.049475700000002</v>
      </c>
      <c r="V83" s="22"/>
    </row>
    <row r="84" spans="1:22">
      <c r="A84" s="32" t="str">
        <f>'.CSV Keysight'!A140</f>
        <v>2025-05-26 11:06:55.769</v>
      </c>
      <c r="B84" s="32" t="str">
        <f t="shared" si="12"/>
        <v>11:06:55</v>
      </c>
      <c r="C84" s="33">
        <f t="shared" si="10"/>
        <v>40015</v>
      </c>
      <c r="D84" s="33">
        <f t="shared" si="13"/>
        <v>40015</v>
      </c>
      <c r="E84" s="27" t="str">
        <f>'.CSV Keysight'!C140</f>
        <v>22,8954777</v>
      </c>
      <c r="F84" s="27" t="str">
        <f>'.CSV Keysight'!D140</f>
        <v>27,7855462</v>
      </c>
      <c r="G84" s="27" t="str">
        <f>'.CSV Keysight'!E140</f>
        <v>32,2417118</v>
      </c>
      <c r="H84" s="34"/>
      <c r="I84" s="10">
        <v>81</v>
      </c>
      <c r="J84" s="19">
        <f t="shared" si="14"/>
        <v>40100</v>
      </c>
      <c r="K84" s="27" t="str">
        <f t="shared" si="15"/>
        <v>23,8289575</v>
      </c>
      <c r="L84" s="27" t="str">
        <f t="shared" si="16"/>
        <v>35,8692769</v>
      </c>
      <c r="M84" s="27" t="str">
        <f t="shared" si="17"/>
        <v>45,1702149</v>
      </c>
      <c r="O84" s="35">
        <f t="shared" si="11"/>
        <v>23.828957500000001</v>
      </c>
      <c r="P84" s="35">
        <f t="shared" si="11"/>
        <v>35.869276900000003</v>
      </c>
      <c r="Q84" s="35">
        <f t="shared" si="11"/>
        <v>45.170214899999998</v>
      </c>
      <c r="V84" s="22"/>
    </row>
    <row r="85" spans="1:22">
      <c r="A85" s="32" t="str">
        <f>'.CSV Keysight'!A141</f>
        <v>2025-05-26 11:06:56.769</v>
      </c>
      <c r="B85" s="32" t="str">
        <f t="shared" si="12"/>
        <v>11:06:56</v>
      </c>
      <c r="C85" s="33">
        <f t="shared" si="10"/>
        <v>40016</v>
      </c>
      <c r="D85" s="33">
        <f t="shared" si="13"/>
        <v>40016</v>
      </c>
      <c r="E85" s="27" t="str">
        <f>'.CSV Keysight'!C141</f>
        <v>22,916616</v>
      </c>
      <c r="F85" s="27" t="str">
        <f>'.CSV Keysight'!D141</f>
        <v>27,8624943</v>
      </c>
      <c r="G85" s="27" t="str">
        <f>'.CSV Keysight'!E141</f>
        <v>32,387711</v>
      </c>
      <c r="H85" s="34"/>
      <c r="I85" s="10">
        <v>82</v>
      </c>
      <c r="J85" s="19">
        <f t="shared" si="14"/>
        <v>40101</v>
      </c>
      <c r="K85" s="27" t="str">
        <f t="shared" si="15"/>
        <v>23,8518175</v>
      </c>
      <c r="L85" s="27" t="str">
        <f t="shared" si="16"/>
        <v>35,9319097</v>
      </c>
      <c r="M85" s="27" t="str">
        <f t="shared" si="17"/>
        <v>45,2869827</v>
      </c>
      <c r="O85" s="35">
        <f t="shared" si="11"/>
        <v>23.851817499999999</v>
      </c>
      <c r="P85" s="35">
        <f t="shared" si="11"/>
        <v>35.931909699999999</v>
      </c>
      <c r="Q85" s="35">
        <f t="shared" si="11"/>
        <v>45.286982700000003</v>
      </c>
      <c r="V85" s="22"/>
    </row>
    <row r="86" spans="1:22">
      <c r="A86" s="32" t="str">
        <f>'.CSV Keysight'!A142</f>
        <v>2025-05-26 11:06:57.769</v>
      </c>
      <c r="B86" s="32" t="str">
        <f t="shared" si="12"/>
        <v>11:06:57</v>
      </c>
      <c r="C86" s="33">
        <f t="shared" si="10"/>
        <v>40017</v>
      </c>
      <c r="D86" s="33">
        <f t="shared" si="13"/>
        <v>40017</v>
      </c>
      <c r="E86" s="27" t="str">
        <f>'.CSV Keysight'!C142</f>
        <v>22,9300748</v>
      </c>
      <c r="F86" s="27" t="str">
        <f>'.CSV Keysight'!D142</f>
        <v>27,9632864</v>
      </c>
      <c r="G86" s="27" t="str">
        <f>'.CSV Keysight'!E142</f>
        <v>32,5450575</v>
      </c>
      <c r="H86" s="34"/>
      <c r="I86" s="10">
        <v>83</v>
      </c>
      <c r="J86" s="19">
        <f t="shared" si="14"/>
        <v>40102</v>
      </c>
      <c r="K86" s="27" t="str">
        <f t="shared" si="15"/>
        <v>23,8591436</v>
      </c>
      <c r="L86" s="27" t="str">
        <f t="shared" si="16"/>
        <v>35,9972437</v>
      </c>
      <c r="M86" s="27" t="str">
        <f t="shared" si="17"/>
        <v>45,368424</v>
      </c>
      <c r="O86" s="35">
        <f t="shared" si="11"/>
        <v>23.859143599999999</v>
      </c>
      <c r="P86" s="35">
        <f t="shared" si="11"/>
        <v>35.997243699999999</v>
      </c>
      <c r="Q86" s="35">
        <f t="shared" si="11"/>
        <v>45.368423999999997</v>
      </c>
      <c r="V86" s="22"/>
    </row>
    <row r="87" spans="1:22">
      <c r="A87" s="32" t="str">
        <f>'.CSV Keysight'!A143</f>
        <v>2025-05-26 11:06:58.769</v>
      </c>
      <c r="B87" s="32" t="str">
        <f t="shared" si="12"/>
        <v>11:06:58</v>
      </c>
      <c r="C87" s="33">
        <f t="shared" si="10"/>
        <v>40018</v>
      </c>
      <c r="D87" s="33">
        <f t="shared" si="13"/>
        <v>40018</v>
      </c>
      <c r="E87" s="27" t="str">
        <f>'.CSV Keysight'!C143</f>
        <v>22,9512323</v>
      </c>
      <c r="F87" s="27" t="str">
        <f>'.CSV Keysight'!D143</f>
        <v>28,0524993</v>
      </c>
      <c r="G87" s="27" t="str">
        <f>'.CSV Keysight'!E143</f>
        <v>32,6965827</v>
      </c>
      <c r="H87" s="34"/>
      <c r="I87" s="10">
        <v>84</v>
      </c>
      <c r="J87" s="19">
        <f t="shared" si="14"/>
        <v>40103</v>
      </c>
      <c r="K87" s="27" t="str">
        <f t="shared" si="15"/>
        <v>23,8598751</v>
      </c>
      <c r="L87" s="27" t="str">
        <f t="shared" si="16"/>
        <v>36,0861014</v>
      </c>
      <c r="M87" s="27" t="str">
        <f t="shared" si="17"/>
        <v>45,4162572</v>
      </c>
      <c r="O87" s="35">
        <f t="shared" si="11"/>
        <v>23.8598751</v>
      </c>
      <c r="P87" s="35">
        <f t="shared" si="11"/>
        <v>36.086101399999997</v>
      </c>
      <c r="Q87" s="35">
        <f t="shared" si="11"/>
        <v>45.416257199999997</v>
      </c>
      <c r="V87" s="22"/>
    </row>
    <row r="88" spans="1:22">
      <c r="A88" s="32" t="str">
        <f>'.CSV Keysight'!A144</f>
        <v>2025-05-26 11:06:59.769</v>
      </c>
      <c r="B88" s="32" t="str">
        <f t="shared" si="12"/>
        <v>11:06:59</v>
      </c>
      <c r="C88" s="33">
        <f t="shared" si="10"/>
        <v>40019</v>
      </c>
      <c r="D88" s="33">
        <f t="shared" si="13"/>
        <v>40019</v>
      </c>
      <c r="E88" s="27" t="str">
        <f>'.CSV Keysight'!C144</f>
        <v>22,9823684</v>
      </c>
      <c r="F88" s="27" t="str">
        <f>'.CSV Keysight'!D144</f>
        <v>28,1548047</v>
      </c>
      <c r="G88" s="27" t="str">
        <f>'.CSV Keysight'!E144</f>
        <v>32,8361302</v>
      </c>
      <c r="H88" s="34"/>
      <c r="I88" s="10">
        <v>85</v>
      </c>
      <c r="J88" s="19">
        <f t="shared" si="14"/>
        <v>40104</v>
      </c>
      <c r="K88" s="27" t="str">
        <f t="shared" si="15"/>
        <v>23,8731968</v>
      </c>
      <c r="L88" s="27" t="str">
        <f t="shared" si="16"/>
        <v>36,1335538</v>
      </c>
      <c r="M88" s="27" t="str">
        <f t="shared" si="17"/>
        <v>45,475453</v>
      </c>
      <c r="O88" s="35">
        <f t="shared" si="11"/>
        <v>23.873196799999999</v>
      </c>
      <c r="P88" s="35">
        <f t="shared" si="11"/>
        <v>36.133553800000001</v>
      </c>
      <c r="Q88" s="35">
        <f t="shared" si="11"/>
        <v>45.475453000000002</v>
      </c>
      <c r="V88" s="22"/>
    </row>
    <row r="89" spans="1:22">
      <c r="A89" s="32" t="str">
        <f>'.CSV Keysight'!A145</f>
        <v>2025-05-26 11:07:00.769</v>
      </c>
      <c r="B89" s="32" t="str">
        <f t="shared" si="12"/>
        <v>11:07:00</v>
      </c>
      <c r="C89" s="33">
        <f t="shared" si="10"/>
        <v>40020</v>
      </c>
      <c r="D89" s="33">
        <f t="shared" si="13"/>
        <v>40020</v>
      </c>
      <c r="E89" s="27" t="str">
        <f>'.CSV Keysight'!C145</f>
        <v>22,992168</v>
      </c>
      <c r="F89" s="27" t="str">
        <f>'.CSV Keysight'!D145</f>
        <v>28,2389193</v>
      </c>
      <c r="G89" s="27" t="str">
        <f>'.CSV Keysight'!E145</f>
        <v>32,9688778</v>
      </c>
      <c r="H89" s="34"/>
      <c r="I89" s="10">
        <v>86</v>
      </c>
      <c r="J89" s="19">
        <f t="shared" si="14"/>
        <v>40105</v>
      </c>
      <c r="K89" s="27" t="str">
        <f t="shared" si="15"/>
        <v>23,8857581</v>
      </c>
      <c r="L89" s="27" t="str">
        <f t="shared" si="16"/>
        <v>36,1998865</v>
      </c>
      <c r="M89" s="27" t="str">
        <f t="shared" si="17"/>
        <v>45,5130436</v>
      </c>
      <c r="O89" s="35">
        <f t="shared" si="11"/>
        <v>23.8857581</v>
      </c>
      <c r="P89" s="35">
        <f t="shared" si="11"/>
        <v>36.199886499999998</v>
      </c>
      <c r="Q89" s="35">
        <f t="shared" si="11"/>
        <v>45.513043600000003</v>
      </c>
      <c r="V89" s="22"/>
    </row>
    <row r="90" spans="1:22">
      <c r="A90" s="32" t="str">
        <f>'.CSV Keysight'!A146</f>
        <v>2025-05-26 11:07:01.769</v>
      </c>
      <c r="B90" s="32" t="str">
        <f t="shared" si="12"/>
        <v>11:07:01</v>
      </c>
      <c r="C90" s="33">
        <f t="shared" si="10"/>
        <v>40021</v>
      </c>
      <c r="D90" s="33">
        <f t="shared" si="13"/>
        <v>40021</v>
      </c>
      <c r="E90" s="27" t="str">
        <f>'.CSV Keysight'!C146</f>
        <v>22,9968657</v>
      </c>
      <c r="F90" s="27" t="str">
        <f>'.CSV Keysight'!D146</f>
        <v>28,3156316</v>
      </c>
      <c r="G90" s="27" t="str">
        <f>'.CSV Keysight'!E146</f>
        <v>33,1146516</v>
      </c>
      <c r="H90" s="34"/>
      <c r="I90" s="10">
        <v>87</v>
      </c>
      <c r="J90" s="19">
        <f t="shared" si="14"/>
        <v>40106</v>
      </c>
      <c r="K90" s="27" t="str">
        <f t="shared" si="15"/>
        <v>23,8792134</v>
      </c>
      <c r="L90" s="27" t="str">
        <f t="shared" si="16"/>
        <v>36,2667325</v>
      </c>
      <c r="M90" s="27" t="str">
        <f t="shared" si="17"/>
        <v>45,5481351</v>
      </c>
      <c r="O90" s="35">
        <f t="shared" si="11"/>
        <v>23.879213400000001</v>
      </c>
      <c r="P90" s="35">
        <f t="shared" si="11"/>
        <v>36.266732500000003</v>
      </c>
      <c r="Q90" s="35">
        <f t="shared" si="11"/>
        <v>45.548135100000003</v>
      </c>
      <c r="V90" s="22"/>
    </row>
    <row r="91" spans="1:22">
      <c r="A91" s="32" t="str">
        <f>'.CSV Keysight'!A147</f>
        <v>2025-05-26 11:07:02.769</v>
      </c>
      <c r="B91" s="32" t="str">
        <f t="shared" si="12"/>
        <v>11:07:02</v>
      </c>
      <c r="C91" s="33">
        <f t="shared" si="10"/>
        <v>40022</v>
      </c>
      <c r="D91" s="33">
        <f t="shared" si="13"/>
        <v>40022</v>
      </c>
      <c r="E91" s="27" t="str">
        <f>'.CSV Keysight'!C147</f>
        <v>23,0114435</v>
      </c>
      <c r="F91" s="27" t="str">
        <f>'.CSV Keysight'!D147</f>
        <v>28,3983553</v>
      </c>
      <c r="G91" s="27" t="str">
        <f>'.CSV Keysight'!E147</f>
        <v>33,2301424</v>
      </c>
      <c r="H91" s="34"/>
      <c r="I91" s="10">
        <v>88</v>
      </c>
      <c r="J91" s="19">
        <f t="shared" si="14"/>
        <v>40107</v>
      </c>
      <c r="K91" s="27" t="str">
        <f t="shared" si="15"/>
        <v>23,8847309</v>
      </c>
      <c r="L91" s="27" t="str">
        <f t="shared" si="16"/>
        <v>36,3178317</v>
      </c>
      <c r="M91" s="27" t="str">
        <f t="shared" si="17"/>
        <v>45,5922679</v>
      </c>
      <c r="O91" s="35">
        <f t="shared" si="11"/>
        <v>23.884730900000001</v>
      </c>
      <c r="P91" s="35">
        <f t="shared" si="11"/>
        <v>36.317831699999999</v>
      </c>
      <c r="Q91" s="35">
        <f t="shared" si="11"/>
        <v>45.592267900000003</v>
      </c>
      <c r="V91" s="22"/>
    </row>
    <row r="92" spans="1:22">
      <c r="A92" s="32" t="str">
        <f>'.CSV Keysight'!A148</f>
        <v>2025-05-26 11:07:03.769</v>
      </c>
      <c r="B92" s="32" t="str">
        <f t="shared" si="12"/>
        <v>11:07:03</v>
      </c>
      <c r="C92" s="33">
        <f t="shared" si="10"/>
        <v>40023</v>
      </c>
      <c r="D92" s="33">
        <f t="shared" si="13"/>
        <v>40023</v>
      </c>
      <c r="E92" s="27" t="str">
        <f>'.CSV Keysight'!C148</f>
        <v>23,018049</v>
      </c>
      <c r="F92" s="27" t="str">
        <f>'.CSV Keysight'!D148</f>
        <v>28,4944111</v>
      </c>
      <c r="G92" s="27" t="str">
        <f>'.CSV Keysight'!E148</f>
        <v>33,3730019</v>
      </c>
      <c r="H92" s="34"/>
      <c r="I92" s="10">
        <v>89</v>
      </c>
      <c r="J92" s="19">
        <f t="shared" si="14"/>
        <v>40108</v>
      </c>
      <c r="K92" s="27" t="str">
        <f t="shared" si="15"/>
        <v>23,8810671</v>
      </c>
      <c r="L92" s="27" t="str">
        <f t="shared" si="16"/>
        <v>36,3684592</v>
      </c>
      <c r="M92" s="27" t="str">
        <f t="shared" si="17"/>
        <v>45,6481815</v>
      </c>
      <c r="O92" s="35">
        <f t="shared" si="11"/>
        <v>23.881067099999999</v>
      </c>
      <c r="P92" s="35">
        <f t="shared" si="11"/>
        <v>36.368459199999997</v>
      </c>
      <c r="Q92" s="35">
        <f t="shared" si="11"/>
        <v>45.6481815</v>
      </c>
      <c r="V92" s="22"/>
    </row>
    <row r="93" spans="1:22">
      <c r="A93" s="32" t="str">
        <f>'.CSV Keysight'!A149</f>
        <v>2025-05-26 11:07:04.769</v>
      </c>
      <c r="B93" s="32" t="str">
        <f t="shared" si="12"/>
        <v>11:07:04</v>
      </c>
      <c r="C93" s="33">
        <f t="shared" si="10"/>
        <v>40024.000000000007</v>
      </c>
      <c r="D93" s="33">
        <f t="shared" si="13"/>
        <v>40024</v>
      </c>
      <c r="E93" s="27" t="str">
        <f>'.CSV Keysight'!C149</f>
        <v>23,0330195</v>
      </c>
      <c r="F93" s="27" t="str">
        <f>'.CSV Keysight'!D149</f>
        <v>28,5700497</v>
      </c>
      <c r="G93" s="27" t="str">
        <f>'.CSV Keysight'!E149</f>
        <v>33,5143312</v>
      </c>
      <c r="H93" s="34"/>
      <c r="I93" s="10">
        <v>90</v>
      </c>
      <c r="J93" s="19">
        <f t="shared" si="14"/>
        <v>40109</v>
      </c>
      <c r="K93" s="27" t="str">
        <f t="shared" si="15"/>
        <v>23,8758823</v>
      </c>
      <c r="L93" s="27" t="str">
        <f t="shared" si="16"/>
        <v>36,4197264</v>
      </c>
      <c r="M93" s="27" t="str">
        <f t="shared" si="17"/>
        <v>45,7082529</v>
      </c>
      <c r="O93" s="35">
        <f t="shared" si="11"/>
        <v>23.875882300000001</v>
      </c>
      <c r="P93" s="35">
        <f t="shared" si="11"/>
        <v>36.419726400000002</v>
      </c>
      <c r="Q93" s="35">
        <f t="shared" si="11"/>
        <v>45.708252899999998</v>
      </c>
      <c r="V93" s="22"/>
    </row>
    <row r="94" spans="1:22">
      <c r="A94" s="32" t="str">
        <f>'.CSV Keysight'!A150</f>
        <v>2025-05-26 11:07:05.769</v>
      </c>
      <c r="B94" s="32" t="str">
        <f t="shared" si="12"/>
        <v>11:07:05</v>
      </c>
      <c r="C94" s="33">
        <f t="shared" si="10"/>
        <v>40025</v>
      </c>
      <c r="D94" s="33">
        <f t="shared" si="13"/>
        <v>40025</v>
      </c>
      <c r="E94" s="27" t="str">
        <f>'.CSV Keysight'!C150</f>
        <v>23,0627943</v>
      </c>
      <c r="F94" s="27" t="str">
        <f>'.CSV Keysight'!D150</f>
        <v>28,6742467</v>
      </c>
      <c r="G94" s="27" t="str">
        <f>'.CSV Keysight'!E150</f>
        <v>33,6592731</v>
      </c>
      <c r="H94" s="34"/>
      <c r="I94" s="10">
        <v>91</v>
      </c>
      <c r="J94" s="19">
        <f t="shared" si="14"/>
        <v>40110</v>
      </c>
      <c r="K94" s="27" t="str">
        <f t="shared" si="15"/>
        <v>23,8930379</v>
      </c>
      <c r="L94" s="27" t="str">
        <f t="shared" si="16"/>
        <v>36,4978784</v>
      </c>
      <c r="M94" s="27" t="str">
        <f t="shared" si="17"/>
        <v>45,8264998</v>
      </c>
      <c r="O94" s="35">
        <f t="shared" si="11"/>
        <v>23.893037899999999</v>
      </c>
      <c r="P94" s="35">
        <f t="shared" si="11"/>
        <v>36.497878399999998</v>
      </c>
      <c r="Q94" s="35">
        <f t="shared" si="11"/>
        <v>45.826499800000001</v>
      </c>
      <c r="V94" s="22"/>
    </row>
    <row r="95" spans="1:22">
      <c r="A95" s="32" t="str">
        <f>'.CSV Keysight'!A151</f>
        <v>2025-05-26 11:07:06.769</v>
      </c>
      <c r="B95" s="32" t="str">
        <f t="shared" si="12"/>
        <v>11:07:06</v>
      </c>
      <c r="C95" s="33">
        <f t="shared" si="10"/>
        <v>40026</v>
      </c>
      <c r="D95" s="33">
        <f t="shared" si="13"/>
        <v>40026</v>
      </c>
      <c r="E95" s="27" t="str">
        <f>'.CSV Keysight'!C151</f>
        <v>23,0721083</v>
      </c>
      <c r="F95" s="27" t="str">
        <f>'.CSV Keysight'!D151</f>
        <v>28,7893521</v>
      </c>
      <c r="G95" s="27" t="str">
        <f>'.CSV Keysight'!E151</f>
        <v>33,8010237</v>
      </c>
      <c r="H95" s="34"/>
      <c r="I95" s="10">
        <v>92</v>
      </c>
      <c r="J95" s="19">
        <f t="shared" si="14"/>
        <v>40111</v>
      </c>
      <c r="K95" s="27" t="str">
        <f t="shared" si="15"/>
        <v>23,9190295</v>
      </c>
      <c r="L95" s="27" t="str">
        <f t="shared" si="16"/>
        <v>36,5641346</v>
      </c>
      <c r="M95" s="27" t="str">
        <f t="shared" si="17"/>
        <v>45,9216665</v>
      </c>
      <c r="O95" s="35">
        <f t="shared" si="11"/>
        <v>23.919029500000001</v>
      </c>
      <c r="P95" s="35">
        <f t="shared" si="11"/>
        <v>36.564134600000003</v>
      </c>
      <c r="Q95" s="35">
        <f t="shared" si="11"/>
        <v>45.921666500000001</v>
      </c>
      <c r="V95" s="22"/>
    </row>
    <row r="96" spans="1:22">
      <c r="A96" s="32" t="str">
        <f>'.CSV Keysight'!A152</f>
        <v>2025-05-26 11:07:07.769</v>
      </c>
      <c r="B96" s="32" t="str">
        <f t="shared" si="12"/>
        <v>11:07:07</v>
      </c>
      <c r="C96" s="33">
        <f t="shared" si="10"/>
        <v>40027</v>
      </c>
      <c r="D96" s="33">
        <f t="shared" si="13"/>
        <v>40027</v>
      </c>
      <c r="E96" s="27" t="str">
        <f>'.CSV Keysight'!C152</f>
        <v>23,1046875</v>
      </c>
      <c r="F96" s="27" t="str">
        <f>'.CSV Keysight'!D152</f>
        <v>28,8822251</v>
      </c>
      <c r="G96" s="27" t="str">
        <f>'.CSV Keysight'!E152</f>
        <v>33,9551103</v>
      </c>
      <c r="H96" s="34"/>
      <c r="I96" s="10">
        <v>93</v>
      </c>
      <c r="J96" s="19">
        <f t="shared" si="14"/>
        <v>40112</v>
      </c>
      <c r="K96" s="27" t="str">
        <f t="shared" si="15"/>
        <v>23,9315246</v>
      </c>
      <c r="L96" s="27" t="str">
        <f t="shared" si="16"/>
        <v>36,6440552</v>
      </c>
      <c r="M96" s="27" t="str">
        <f t="shared" si="17"/>
        <v>46,0261374</v>
      </c>
      <c r="O96" s="35">
        <f t="shared" si="11"/>
        <v>23.931524599999999</v>
      </c>
      <c r="P96" s="35">
        <f t="shared" si="11"/>
        <v>36.644055199999997</v>
      </c>
      <c r="Q96" s="35">
        <f t="shared" si="11"/>
        <v>46.026137400000003</v>
      </c>
      <c r="V96" s="22"/>
    </row>
    <row r="97" spans="1:22">
      <c r="A97" s="32" t="str">
        <f>'.CSV Keysight'!A153</f>
        <v>2025-05-26 11:07:08.769</v>
      </c>
      <c r="B97" s="32" t="str">
        <f t="shared" si="12"/>
        <v>11:07:08</v>
      </c>
      <c r="C97" s="33">
        <f t="shared" si="10"/>
        <v>40028</v>
      </c>
      <c r="D97" s="33">
        <f t="shared" si="13"/>
        <v>40028</v>
      </c>
      <c r="E97" s="27" t="str">
        <f>'.CSV Keysight'!C153</f>
        <v>23,1171315</v>
      </c>
      <c r="F97" s="27" t="str">
        <f>'.CSV Keysight'!D153</f>
        <v>28,981581</v>
      </c>
      <c r="G97" s="27" t="str">
        <f>'.CSV Keysight'!E153</f>
        <v>34,1124873</v>
      </c>
      <c r="H97" s="34"/>
      <c r="I97" s="10">
        <v>94</v>
      </c>
      <c r="J97" s="19">
        <f t="shared" si="14"/>
        <v>40113</v>
      </c>
      <c r="K97" s="27" t="str">
        <f t="shared" si="15"/>
        <v>23,9259535</v>
      </c>
      <c r="L97" s="27" t="str">
        <f t="shared" si="16"/>
        <v>36,7264069</v>
      </c>
      <c r="M97" s="27" t="str">
        <f t="shared" si="17"/>
        <v>46,1438568</v>
      </c>
      <c r="O97" s="35">
        <f t="shared" si="11"/>
        <v>23.925953499999999</v>
      </c>
      <c r="P97" s="35">
        <f t="shared" si="11"/>
        <v>36.726406900000001</v>
      </c>
      <c r="Q97" s="35">
        <f t="shared" si="11"/>
        <v>46.143856800000002</v>
      </c>
      <c r="V97" s="22"/>
    </row>
    <row r="98" spans="1:22">
      <c r="A98" s="32" t="str">
        <f>'.CSV Keysight'!A154</f>
        <v>2025-05-26 11:07:09.769</v>
      </c>
      <c r="B98" s="32" t="str">
        <f t="shared" si="12"/>
        <v>11:07:09</v>
      </c>
      <c r="C98" s="33">
        <f t="shared" si="10"/>
        <v>40029</v>
      </c>
      <c r="D98" s="33">
        <f t="shared" si="13"/>
        <v>40029</v>
      </c>
      <c r="E98" s="27" t="str">
        <f>'.CSV Keysight'!C154</f>
        <v>23,1443516</v>
      </c>
      <c r="F98" s="27" t="str">
        <f>'.CSV Keysight'!D154</f>
        <v>29,0712698</v>
      </c>
      <c r="G98" s="27" t="str">
        <f>'.CSV Keysight'!E154</f>
        <v>34,2394349</v>
      </c>
      <c r="H98" s="34"/>
      <c r="I98" s="10">
        <v>95</v>
      </c>
      <c r="J98" s="19">
        <f t="shared" si="14"/>
        <v>40114</v>
      </c>
      <c r="K98" s="27" t="str">
        <f t="shared" si="15"/>
        <v>23,9451372</v>
      </c>
      <c r="L98" s="27" t="str">
        <f t="shared" si="16"/>
        <v>36,784233</v>
      </c>
      <c r="M98" s="27" t="str">
        <f t="shared" si="17"/>
        <v>46,2839983</v>
      </c>
      <c r="O98" s="35">
        <f t="shared" si="11"/>
        <v>23.945137200000001</v>
      </c>
      <c r="P98" s="35">
        <f t="shared" si="11"/>
        <v>36.784233</v>
      </c>
      <c r="Q98" s="35">
        <f t="shared" si="11"/>
        <v>46.2839983</v>
      </c>
      <c r="V98" s="22"/>
    </row>
    <row r="99" spans="1:22">
      <c r="A99" s="32" t="str">
        <f>'.CSV Keysight'!A155</f>
        <v>2025-05-26 11:07:10.769</v>
      </c>
      <c r="B99" s="32" t="str">
        <f t="shared" si="12"/>
        <v>11:07:10</v>
      </c>
      <c r="C99" s="33">
        <f t="shared" si="10"/>
        <v>40029.999999999993</v>
      </c>
      <c r="D99" s="33">
        <f t="shared" si="13"/>
        <v>40030</v>
      </c>
      <c r="E99" s="27" t="str">
        <f>'.CSV Keysight'!C155</f>
        <v>23,152782</v>
      </c>
      <c r="F99" s="27" t="str">
        <f>'.CSV Keysight'!D155</f>
        <v>29,1656595</v>
      </c>
      <c r="G99" s="27" t="str">
        <f>'.CSV Keysight'!E155</f>
        <v>34,4080363</v>
      </c>
      <c r="H99" s="34"/>
      <c r="I99" s="10">
        <v>96</v>
      </c>
      <c r="J99" s="19">
        <f t="shared" si="14"/>
        <v>40115</v>
      </c>
      <c r="K99" s="27" t="str">
        <f t="shared" si="15"/>
        <v>23,9423593</v>
      </c>
      <c r="L99" s="27" t="str">
        <f t="shared" si="16"/>
        <v>36,8639587</v>
      </c>
      <c r="M99" s="27" t="str">
        <f t="shared" si="17"/>
        <v>46,3930301</v>
      </c>
      <c r="O99" s="35">
        <f t="shared" si="11"/>
        <v>23.9423593</v>
      </c>
      <c r="P99" s="35">
        <f t="shared" si="11"/>
        <v>36.863958699999998</v>
      </c>
      <c r="Q99" s="35">
        <f t="shared" si="11"/>
        <v>46.393030099999997</v>
      </c>
      <c r="V99" s="22"/>
    </row>
    <row r="100" spans="1:22">
      <c r="A100" s="32" t="str">
        <f>'.CSV Keysight'!A156</f>
        <v>2025-05-26 11:07:11.769</v>
      </c>
      <c r="B100" s="32" t="str">
        <f t="shared" si="12"/>
        <v>11:07:11</v>
      </c>
      <c r="C100" s="33">
        <f t="shared" si="10"/>
        <v>40031</v>
      </c>
      <c r="D100" s="33">
        <f t="shared" si="13"/>
        <v>40031</v>
      </c>
      <c r="E100" s="27" t="str">
        <f>'.CSV Keysight'!C156</f>
        <v>23,1704576</v>
      </c>
      <c r="F100" s="27" t="str">
        <f>'.CSV Keysight'!D156</f>
        <v>29,2687399</v>
      </c>
      <c r="G100" s="27" t="str">
        <f>'.CSV Keysight'!E156</f>
        <v>34,5383105</v>
      </c>
      <c r="H100" s="34"/>
      <c r="I100" s="10">
        <v>97</v>
      </c>
      <c r="J100" s="19">
        <f t="shared" si="14"/>
        <v>40116</v>
      </c>
      <c r="K100" s="27" t="str">
        <f t="shared" si="15"/>
        <v>23,9210299</v>
      </c>
      <c r="L100" s="27" t="str">
        <f t="shared" si="16"/>
        <v>36,9514089</v>
      </c>
      <c r="M100" s="27" t="str">
        <f t="shared" si="17"/>
        <v>46,5184812</v>
      </c>
      <c r="O100" s="35">
        <f t="shared" si="11"/>
        <v>23.921029900000001</v>
      </c>
      <c r="P100" s="35">
        <f t="shared" si="11"/>
        <v>36.951408899999997</v>
      </c>
      <c r="Q100" s="35">
        <f t="shared" si="11"/>
        <v>46.518481199999997</v>
      </c>
      <c r="V100" s="22"/>
    </row>
    <row r="101" spans="1:22">
      <c r="A101" s="32" t="str">
        <f>'.CSV Keysight'!A157</f>
        <v>2025-05-26 11:07:12.769</v>
      </c>
      <c r="B101" s="32" t="str">
        <f t="shared" si="12"/>
        <v>11:07:12</v>
      </c>
      <c r="C101" s="33">
        <f t="shared" si="10"/>
        <v>40032</v>
      </c>
      <c r="D101" s="33">
        <f t="shared" si="13"/>
        <v>40032</v>
      </c>
      <c r="E101" s="27" t="str">
        <f>'.CSV Keysight'!C157</f>
        <v>23,1519041</v>
      </c>
      <c r="F101" s="27" t="str">
        <f>'.CSV Keysight'!D157</f>
        <v>29,3510902</v>
      </c>
      <c r="G101" s="27" t="str">
        <f>'.CSV Keysight'!E157</f>
        <v>34,6791323</v>
      </c>
      <c r="H101" s="34"/>
      <c r="I101" s="10">
        <v>98</v>
      </c>
      <c r="J101" s="19">
        <f t="shared" si="14"/>
        <v>40117</v>
      </c>
      <c r="K101" s="27" t="str">
        <f t="shared" si="15"/>
        <v>23,9220814</v>
      </c>
      <c r="L101" s="27" t="str">
        <f t="shared" si="16"/>
        <v>37,0435155</v>
      </c>
      <c r="M101" s="27" t="str">
        <f t="shared" si="17"/>
        <v>46,6491113</v>
      </c>
      <c r="O101" s="35">
        <f t="shared" si="11"/>
        <v>23.9220814</v>
      </c>
      <c r="P101" s="35">
        <f t="shared" si="11"/>
        <v>37.043515499999998</v>
      </c>
      <c r="Q101" s="35">
        <f t="shared" si="11"/>
        <v>46.649111300000001</v>
      </c>
      <c r="V101" s="22"/>
    </row>
    <row r="102" spans="1:22">
      <c r="A102" s="32" t="str">
        <f>'.CSV Keysight'!A158</f>
        <v>2025-05-26 11:07:13.769</v>
      </c>
      <c r="B102" s="32" t="str">
        <f t="shared" si="12"/>
        <v>11:07:13</v>
      </c>
      <c r="C102" s="33">
        <f t="shared" si="10"/>
        <v>40033</v>
      </c>
      <c r="D102" s="33">
        <f t="shared" si="13"/>
        <v>40033</v>
      </c>
      <c r="E102" s="27" t="str">
        <f>'.CSV Keysight'!C158</f>
        <v>23,1660538</v>
      </c>
      <c r="F102" s="27" t="str">
        <f>'.CSV Keysight'!D158</f>
        <v>29,4587225</v>
      </c>
      <c r="G102" s="27" t="str">
        <f>'.CSV Keysight'!E158</f>
        <v>34,8337085</v>
      </c>
      <c r="H102" s="34"/>
      <c r="I102" s="10">
        <v>99</v>
      </c>
      <c r="J102" s="19">
        <f t="shared" si="14"/>
        <v>40118</v>
      </c>
      <c r="K102" s="27" t="str">
        <f t="shared" si="15"/>
        <v>23,9482517</v>
      </c>
      <c r="L102" s="27" t="str">
        <f t="shared" si="16"/>
        <v>37,1434174</v>
      </c>
      <c r="M102" s="27" t="str">
        <f t="shared" si="17"/>
        <v>46,7468814</v>
      </c>
      <c r="O102" s="35">
        <f t="shared" si="11"/>
        <v>23.9482517</v>
      </c>
      <c r="P102" s="35">
        <f t="shared" si="11"/>
        <v>37.143417399999997</v>
      </c>
      <c r="Q102" s="35">
        <f t="shared" si="11"/>
        <v>46.746881399999999</v>
      </c>
      <c r="V102" s="22"/>
    </row>
    <row r="103" spans="1:22">
      <c r="A103" s="32" t="str">
        <f>'.CSV Keysight'!A159</f>
        <v>2025-05-26 11:07:14.769</v>
      </c>
      <c r="B103" s="32" t="str">
        <f t="shared" si="12"/>
        <v>11:07:14</v>
      </c>
      <c r="C103" s="33">
        <f t="shared" si="10"/>
        <v>40034</v>
      </c>
      <c r="D103" s="33">
        <f t="shared" si="13"/>
        <v>40034</v>
      </c>
      <c r="E103" s="27" t="str">
        <f>'.CSV Keysight'!C159</f>
        <v>23,1650856</v>
      </c>
      <c r="F103" s="27" t="str">
        <f>'.CSV Keysight'!D159</f>
        <v>29,5491705</v>
      </c>
      <c r="G103" s="27" t="str">
        <f>'.CSV Keysight'!E159</f>
        <v>34,969242</v>
      </c>
      <c r="H103" s="34"/>
      <c r="I103" s="10">
        <v>100</v>
      </c>
      <c r="J103" s="19">
        <f t="shared" si="14"/>
        <v>40119</v>
      </c>
      <c r="K103" s="27" t="str">
        <f t="shared" si="15"/>
        <v>23,9442262</v>
      </c>
      <c r="L103" s="27" t="str">
        <f t="shared" si="16"/>
        <v>37,2129963</v>
      </c>
      <c r="M103" s="27" t="str">
        <f t="shared" si="17"/>
        <v>46,8353301</v>
      </c>
      <c r="O103" s="35">
        <f t="shared" si="11"/>
        <v>23.944226199999999</v>
      </c>
      <c r="P103" s="35">
        <f t="shared" si="11"/>
        <v>37.2129963</v>
      </c>
      <c r="Q103" s="35">
        <f t="shared" si="11"/>
        <v>46.8353301</v>
      </c>
      <c r="V103" s="22"/>
    </row>
    <row r="104" spans="1:22">
      <c r="A104" s="32" t="str">
        <f>'.CSV Keysight'!A160</f>
        <v>2025-05-26 11:07:15.769</v>
      </c>
      <c r="B104" s="32" t="str">
        <f t="shared" si="12"/>
        <v>11:07:15</v>
      </c>
      <c r="C104" s="33">
        <f t="shared" si="10"/>
        <v>40035</v>
      </c>
      <c r="D104" s="33">
        <f t="shared" si="13"/>
        <v>40035</v>
      </c>
      <c r="E104" s="27" t="str">
        <f>'.CSV Keysight'!C160</f>
        <v>23,1778906</v>
      </c>
      <c r="F104" s="27" t="str">
        <f>'.CSV Keysight'!D160</f>
        <v>29,6381477</v>
      </c>
      <c r="G104" s="27" t="str">
        <f>'.CSV Keysight'!E160</f>
        <v>35,118609</v>
      </c>
      <c r="H104" s="34"/>
      <c r="I104" s="10">
        <v>101</v>
      </c>
      <c r="J104" s="19">
        <f t="shared" si="14"/>
        <v>40120</v>
      </c>
      <c r="K104" s="27" t="str">
        <f t="shared" si="15"/>
        <v>23,9612729</v>
      </c>
      <c r="L104" s="27" t="str">
        <f t="shared" si="16"/>
        <v>37,3020624</v>
      </c>
      <c r="M104" s="27" t="str">
        <f t="shared" si="17"/>
        <v>46,9327439</v>
      </c>
      <c r="O104" s="35">
        <f t="shared" si="11"/>
        <v>23.961272900000001</v>
      </c>
      <c r="P104" s="35">
        <f t="shared" si="11"/>
        <v>37.302062399999997</v>
      </c>
      <c r="Q104" s="35">
        <f t="shared" si="11"/>
        <v>46.932743899999998</v>
      </c>
      <c r="V104" s="22"/>
    </row>
    <row r="105" spans="1:22">
      <c r="A105" s="32" t="str">
        <f>'.CSV Keysight'!A161</f>
        <v>2025-05-26 11:07:16.769</v>
      </c>
      <c r="B105" s="32" t="str">
        <f t="shared" si="12"/>
        <v>11:07:16</v>
      </c>
      <c r="C105" s="33">
        <f t="shared" si="10"/>
        <v>40035.999999999993</v>
      </c>
      <c r="D105" s="33">
        <f t="shared" si="13"/>
        <v>40036</v>
      </c>
      <c r="E105" s="27" t="str">
        <f>'.CSV Keysight'!C161</f>
        <v>23,1919235</v>
      </c>
      <c r="F105" s="27" t="str">
        <f>'.CSV Keysight'!D161</f>
        <v>29,7295198</v>
      </c>
      <c r="G105" s="27" t="str">
        <f>'.CSV Keysight'!E161</f>
        <v>35,2691102</v>
      </c>
      <c r="H105" s="34"/>
      <c r="I105" s="10">
        <v>102</v>
      </c>
      <c r="J105" s="19">
        <f t="shared" si="14"/>
        <v>40121</v>
      </c>
      <c r="K105" s="27" t="str">
        <f t="shared" si="15"/>
        <v>23,9780742</v>
      </c>
      <c r="L105" s="27" t="str">
        <f t="shared" si="16"/>
        <v>37,3953193</v>
      </c>
      <c r="M105" s="27" t="str">
        <f t="shared" si="17"/>
        <v>47,0401016</v>
      </c>
      <c r="O105" s="35">
        <f t="shared" si="11"/>
        <v>23.978074199999998</v>
      </c>
      <c r="P105" s="35">
        <f t="shared" si="11"/>
        <v>37.395319299999997</v>
      </c>
      <c r="Q105" s="35">
        <f t="shared" si="11"/>
        <v>47.0401016</v>
      </c>
      <c r="V105" s="22"/>
    </row>
    <row r="106" spans="1:22">
      <c r="A106" s="32" t="str">
        <f>'.CSV Keysight'!A162</f>
        <v>2025-05-26 11:07:17.769</v>
      </c>
      <c r="B106" s="32" t="str">
        <f t="shared" si="12"/>
        <v>11:07:17</v>
      </c>
      <c r="C106" s="33">
        <f t="shared" si="10"/>
        <v>40037</v>
      </c>
      <c r="D106" s="33">
        <f t="shared" si="13"/>
        <v>40037</v>
      </c>
      <c r="E106" s="27" t="str">
        <f>'.CSV Keysight'!C162</f>
        <v>23,1976423</v>
      </c>
      <c r="F106" s="27" t="str">
        <f>'.CSV Keysight'!D162</f>
        <v>29,8233183</v>
      </c>
      <c r="G106" s="27" t="str">
        <f>'.CSV Keysight'!E162</f>
        <v>35,4539897</v>
      </c>
      <c r="H106" s="34"/>
      <c r="I106" s="10">
        <v>103</v>
      </c>
      <c r="J106" s="19">
        <f t="shared" si="14"/>
        <v>40122</v>
      </c>
      <c r="K106" s="27" t="str">
        <f t="shared" si="15"/>
        <v>23,9954477</v>
      </c>
      <c r="L106" s="27" t="str">
        <f t="shared" si="16"/>
        <v>37,484806</v>
      </c>
      <c r="M106" s="27" t="str">
        <f t="shared" si="17"/>
        <v>47,121413</v>
      </c>
      <c r="O106" s="35">
        <f t="shared" si="11"/>
        <v>23.9954477</v>
      </c>
      <c r="P106" s="35">
        <f t="shared" si="11"/>
        <v>37.484805999999999</v>
      </c>
      <c r="Q106" s="35">
        <f t="shared" si="11"/>
        <v>47.121412999999997</v>
      </c>
      <c r="V106" s="22"/>
    </row>
    <row r="107" spans="1:22">
      <c r="A107" s="32" t="str">
        <f>'.CSV Keysight'!A163</f>
        <v>2025-05-26 11:07:18.769</v>
      </c>
      <c r="B107" s="32" t="str">
        <f t="shared" si="12"/>
        <v>11:07:18</v>
      </c>
      <c r="C107" s="33">
        <f t="shared" si="10"/>
        <v>40038</v>
      </c>
      <c r="D107" s="33">
        <f t="shared" si="13"/>
        <v>40038</v>
      </c>
      <c r="E107" s="27" t="str">
        <f>'.CSV Keysight'!C163</f>
        <v>23,211917</v>
      </c>
      <c r="F107" s="27" t="str">
        <f>'.CSV Keysight'!D163</f>
        <v>29,9369065</v>
      </c>
      <c r="G107" s="27" t="str">
        <f>'.CSV Keysight'!E163</f>
        <v>35,6903665</v>
      </c>
      <c r="H107" s="34"/>
      <c r="I107" s="10">
        <v>104</v>
      </c>
      <c r="J107" s="19">
        <f t="shared" si="14"/>
        <v>40123</v>
      </c>
      <c r="K107" s="27" t="str">
        <f t="shared" si="15"/>
        <v>24,0107065</v>
      </c>
      <c r="L107" s="27" t="str">
        <f t="shared" si="16"/>
        <v>37,559532</v>
      </c>
      <c r="M107" s="27" t="str">
        <f t="shared" si="17"/>
        <v>47,2138886</v>
      </c>
      <c r="O107" s="35">
        <f t="shared" si="11"/>
        <v>24.010706500000001</v>
      </c>
      <c r="P107" s="35">
        <f t="shared" si="11"/>
        <v>37.559531999999997</v>
      </c>
      <c r="Q107" s="35">
        <f t="shared" si="11"/>
        <v>47.213888599999997</v>
      </c>
      <c r="V107" s="22"/>
    </row>
    <row r="108" spans="1:22">
      <c r="A108" s="32" t="str">
        <f>'.CSV Keysight'!A164</f>
        <v>2025-05-26 11:07:19.769</v>
      </c>
      <c r="B108" s="32" t="str">
        <f t="shared" si="12"/>
        <v>11:07:19</v>
      </c>
      <c r="C108" s="33">
        <f t="shared" si="10"/>
        <v>40039</v>
      </c>
      <c r="D108" s="33">
        <f t="shared" si="13"/>
        <v>40039</v>
      </c>
      <c r="E108" s="27" t="str">
        <f>'.CSV Keysight'!C164</f>
        <v>23,2221865</v>
      </c>
      <c r="F108" s="27" t="str">
        <f>'.CSV Keysight'!D164</f>
        <v>30,0369167</v>
      </c>
      <c r="G108" s="27" t="str">
        <f>'.CSV Keysight'!E164</f>
        <v>35,9201712</v>
      </c>
      <c r="H108" s="34"/>
      <c r="I108" s="10">
        <v>105</v>
      </c>
      <c r="J108" s="19">
        <f t="shared" si="14"/>
        <v>40124</v>
      </c>
      <c r="K108" s="27" t="str">
        <f t="shared" si="15"/>
        <v>24,1751342</v>
      </c>
      <c r="L108" s="27" t="str">
        <f t="shared" si="16"/>
        <v>37,6484665</v>
      </c>
      <c r="M108" s="27" t="str">
        <f t="shared" si="17"/>
        <v>47,3059371</v>
      </c>
      <c r="O108" s="35">
        <f t="shared" si="11"/>
        <v>24.175134199999999</v>
      </c>
      <c r="P108" s="35">
        <f t="shared" si="11"/>
        <v>37.648466499999998</v>
      </c>
      <c r="Q108" s="35">
        <f t="shared" si="11"/>
        <v>47.305937100000001</v>
      </c>
      <c r="V108" s="22"/>
    </row>
    <row r="109" spans="1:22">
      <c r="A109" s="32" t="str">
        <f>'.CSV Keysight'!A165</f>
        <v>2025-05-26 11:07:20.769</v>
      </c>
      <c r="B109" s="32" t="str">
        <f t="shared" si="12"/>
        <v>11:07:20</v>
      </c>
      <c r="C109" s="33">
        <f t="shared" si="10"/>
        <v>40040</v>
      </c>
      <c r="D109" s="33">
        <f t="shared" si="13"/>
        <v>40040</v>
      </c>
      <c r="E109" s="27" t="str">
        <f>'.CSV Keysight'!C165</f>
        <v>23,2223651</v>
      </c>
      <c r="F109" s="27" t="str">
        <f>'.CSV Keysight'!D165</f>
        <v>30,143193</v>
      </c>
      <c r="G109" s="27" t="str">
        <f>'.CSV Keysight'!E165</f>
        <v>36,1568905</v>
      </c>
      <c r="H109" s="34"/>
      <c r="I109" s="10">
        <v>106</v>
      </c>
      <c r="J109" s="19">
        <f t="shared" si="14"/>
        <v>40125</v>
      </c>
      <c r="K109" s="27" t="str">
        <f t="shared" si="15"/>
        <v>24,4115383</v>
      </c>
      <c r="L109" s="27" t="str">
        <f t="shared" si="16"/>
        <v>37,7221867</v>
      </c>
      <c r="M109" s="27" t="str">
        <f t="shared" si="17"/>
        <v>47,3989232</v>
      </c>
      <c r="O109" s="35">
        <f t="shared" si="11"/>
        <v>24.4115383</v>
      </c>
      <c r="P109" s="35">
        <f t="shared" si="11"/>
        <v>37.722186700000002</v>
      </c>
      <c r="Q109" s="35">
        <f t="shared" si="11"/>
        <v>47.398923199999999</v>
      </c>
      <c r="V109" s="22"/>
    </row>
    <row r="110" spans="1:22">
      <c r="A110" s="32" t="str">
        <f>'.CSV Keysight'!A166</f>
        <v>2025-05-26 11:07:21.769</v>
      </c>
      <c r="B110" s="32" t="str">
        <f t="shared" si="12"/>
        <v>11:07:21</v>
      </c>
      <c r="C110" s="33">
        <f t="shared" si="10"/>
        <v>40041</v>
      </c>
      <c r="D110" s="33">
        <f t="shared" si="13"/>
        <v>40041</v>
      </c>
      <c r="E110" s="27" t="str">
        <f>'.CSV Keysight'!C166</f>
        <v>23,2351402</v>
      </c>
      <c r="F110" s="27" t="str">
        <f>'.CSV Keysight'!D166</f>
        <v>30,2672947</v>
      </c>
      <c r="G110" s="27" t="str">
        <f>'.CSV Keysight'!E166</f>
        <v>36,3894483</v>
      </c>
      <c r="H110" s="34"/>
      <c r="I110" s="10">
        <v>107</v>
      </c>
      <c r="J110" s="19">
        <f t="shared" si="14"/>
        <v>40126</v>
      </c>
      <c r="K110" s="27" t="str">
        <f t="shared" si="15"/>
        <v>24,4934443</v>
      </c>
      <c r="L110" s="27" t="str">
        <f t="shared" si="16"/>
        <v>37,7898244</v>
      </c>
      <c r="M110" s="27" t="str">
        <f t="shared" si="17"/>
        <v>47,4616807</v>
      </c>
      <c r="O110" s="35">
        <f t="shared" si="11"/>
        <v>24.4934443</v>
      </c>
      <c r="P110" s="35">
        <f t="shared" si="11"/>
        <v>37.789824400000001</v>
      </c>
      <c r="Q110" s="35">
        <f t="shared" si="11"/>
        <v>47.461680700000002</v>
      </c>
      <c r="V110" s="22"/>
    </row>
    <row r="111" spans="1:22">
      <c r="A111" s="32" t="str">
        <f>'.CSV Keysight'!A167</f>
        <v>2025-05-26 11:07:22.769</v>
      </c>
      <c r="B111" s="32" t="str">
        <f t="shared" si="12"/>
        <v>11:07:22</v>
      </c>
      <c r="C111" s="33">
        <f t="shared" si="10"/>
        <v>40042</v>
      </c>
      <c r="D111" s="33">
        <f t="shared" si="13"/>
        <v>40042</v>
      </c>
      <c r="E111" s="27" t="str">
        <f>'.CSV Keysight'!C167</f>
        <v>23,2327889</v>
      </c>
      <c r="F111" s="27" t="str">
        <f>'.CSV Keysight'!D167</f>
        <v>30,3731218</v>
      </c>
      <c r="G111" s="27" t="str">
        <f>'.CSV Keysight'!E167</f>
        <v>36,6254015</v>
      </c>
      <c r="H111" s="34"/>
      <c r="I111" s="10">
        <v>108</v>
      </c>
      <c r="J111" s="19">
        <f t="shared" si="14"/>
        <v>40127</v>
      </c>
      <c r="K111" s="27" t="str">
        <f t="shared" si="15"/>
        <v>24,5688378</v>
      </c>
      <c r="L111" s="27" t="str">
        <f t="shared" si="16"/>
        <v>37,8702584</v>
      </c>
      <c r="M111" s="27" t="str">
        <f t="shared" si="17"/>
        <v>47,5496376</v>
      </c>
      <c r="O111" s="35">
        <f t="shared" si="11"/>
        <v>24.568837800000001</v>
      </c>
      <c r="P111" s="35">
        <f t="shared" si="11"/>
        <v>37.870258399999997</v>
      </c>
      <c r="Q111" s="35">
        <f t="shared" si="11"/>
        <v>47.549637599999997</v>
      </c>
      <c r="V111" s="22"/>
    </row>
    <row r="112" spans="1:22">
      <c r="A112" s="32" t="str">
        <f>'.CSV Keysight'!A168</f>
        <v>2025-05-26 11:07:23.769</v>
      </c>
      <c r="B112" s="32" t="str">
        <f t="shared" si="12"/>
        <v>11:07:23</v>
      </c>
      <c r="C112" s="33">
        <f t="shared" si="10"/>
        <v>40043.000000000007</v>
      </c>
      <c r="D112" s="33">
        <f t="shared" si="13"/>
        <v>40043</v>
      </c>
      <c r="E112" s="27" t="str">
        <f>'.CSV Keysight'!C168</f>
        <v>23,2529183</v>
      </c>
      <c r="F112" s="27" t="str">
        <f>'.CSV Keysight'!D168</f>
        <v>30,4945866</v>
      </c>
      <c r="G112" s="27" t="str">
        <f>'.CSV Keysight'!E168</f>
        <v>36,8464725</v>
      </c>
      <c r="H112" s="34"/>
      <c r="I112" s="10">
        <v>109</v>
      </c>
      <c r="J112" s="19">
        <f t="shared" si="14"/>
        <v>40128</v>
      </c>
      <c r="K112" s="27" t="str">
        <f t="shared" si="15"/>
        <v>24,6452204</v>
      </c>
      <c r="L112" s="27" t="str">
        <f t="shared" si="16"/>
        <v>37,9357102</v>
      </c>
      <c r="M112" s="27" t="str">
        <f t="shared" si="17"/>
        <v>47,6074693</v>
      </c>
      <c r="O112" s="35">
        <f t="shared" si="11"/>
        <v>24.645220399999999</v>
      </c>
      <c r="P112" s="35">
        <f t="shared" si="11"/>
        <v>37.935710200000003</v>
      </c>
      <c r="Q112" s="35">
        <f t="shared" si="11"/>
        <v>47.607469299999998</v>
      </c>
      <c r="V112" s="22"/>
    </row>
    <row r="113" spans="1:22">
      <c r="A113" s="32" t="str">
        <f>'.CSV Keysight'!A169</f>
        <v>2025-05-26 11:07:24.769</v>
      </c>
      <c r="B113" s="32" t="str">
        <f t="shared" si="12"/>
        <v>11:07:24</v>
      </c>
      <c r="C113" s="33">
        <f t="shared" si="10"/>
        <v>40044</v>
      </c>
      <c r="D113" s="33">
        <f t="shared" si="13"/>
        <v>40044</v>
      </c>
      <c r="E113" s="27" t="str">
        <f>'.CSV Keysight'!C169</f>
        <v>23,26487</v>
      </c>
      <c r="F113" s="27" t="str">
        <f>'.CSV Keysight'!D169</f>
        <v>30,6150678</v>
      </c>
      <c r="G113" s="27" t="str">
        <f>'.CSV Keysight'!E169</f>
        <v>37,0509345</v>
      </c>
      <c r="H113" s="34"/>
      <c r="I113" s="10">
        <v>110</v>
      </c>
      <c r="J113" s="19">
        <f t="shared" si="14"/>
        <v>40129</v>
      </c>
      <c r="K113" s="27" t="str">
        <f t="shared" si="15"/>
        <v>24,8784757</v>
      </c>
      <c r="L113" s="27" t="str">
        <f t="shared" si="16"/>
        <v>38,015472</v>
      </c>
      <c r="M113" s="27" t="str">
        <f t="shared" si="17"/>
        <v>47,6832536</v>
      </c>
      <c r="O113" s="35">
        <f t="shared" si="11"/>
        <v>24.878475699999999</v>
      </c>
      <c r="P113" s="35">
        <f t="shared" si="11"/>
        <v>38.015472000000003</v>
      </c>
      <c r="Q113" s="35">
        <f t="shared" si="11"/>
        <v>47.6832536</v>
      </c>
      <c r="V113" s="22"/>
    </row>
    <row r="114" spans="1:22">
      <c r="A114" s="32" t="str">
        <f>'.CSV Keysight'!A170</f>
        <v>2025-05-26 11:07:25.769</v>
      </c>
      <c r="B114" s="32" t="str">
        <f t="shared" si="12"/>
        <v>11:07:25</v>
      </c>
      <c r="C114" s="33">
        <f t="shared" si="10"/>
        <v>40045</v>
      </c>
      <c r="D114" s="33">
        <f t="shared" si="13"/>
        <v>40045</v>
      </c>
      <c r="E114" s="27" t="str">
        <f>'.CSV Keysight'!C170</f>
        <v>23,2668581</v>
      </c>
      <c r="F114" s="27" t="str">
        <f>'.CSV Keysight'!D170</f>
        <v>30,7369429</v>
      </c>
      <c r="G114" s="27" t="str">
        <f>'.CSV Keysight'!E170</f>
        <v>37,2670868</v>
      </c>
      <c r="H114" s="34"/>
      <c r="I114" s="10">
        <v>111</v>
      </c>
      <c r="J114" s="19">
        <f t="shared" si="14"/>
        <v>40130</v>
      </c>
      <c r="K114" s="27" t="str">
        <f t="shared" si="15"/>
        <v>25,0182966</v>
      </c>
      <c r="L114" s="27" t="str">
        <f t="shared" si="16"/>
        <v>38,0729124</v>
      </c>
      <c r="M114" s="27" t="str">
        <f t="shared" si="17"/>
        <v>47,7506443</v>
      </c>
      <c r="O114" s="35">
        <f t="shared" si="11"/>
        <v>25.018296599999999</v>
      </c>
      <c r="P114" s="35">
        <f t="shared" si="11"/>
        <v>38.0729124</v>
      </c>
      <c r="Q114" s="35">
        <f t="shared" si="11"/>
        <v>47.750644299999998</v>
      </c>
      <c r="V114" s="22"/>
    </row>
    <row r="115" spans="1:22">
      <c r="A115" s="32" t="str">
        <f>'.CSV Keysight'!A171</f>
        <v>2025-05-26 11:07:26.769</v>
      </c>
      <c r="B115" s="32" t="str">
        <f t="shared" si="12"/>
        <v>11:07:26</v>
      </c>
      <c r="C115" s="33">
        <f t="shared" si="10"/>
        <v>40046</v>
      </c>
      <c r="D115" s="33">
        <f t="shared" si="13"/>
        <v>40046</v>
      </c>
      <c r="E115" s="27" t="str">
        <f>'.CSV Keysight'!C171</f>
        <v>23,2748764</v>
      </c>
      <c r="F115" s="27" t="str">
        <f>'.CSV Keysight'!D171</f>
        <v>30,8430882</v>
      </c>
      <c r="G115" s="27" t="str">
        <f>'.CSV Keysight'!E171</f>
        <v>37,4829147</v>
      </c>
      <c r="H115" s="34"/>
      <c r="I115" s="10">
        <v>112</v>
      </c>
      <c r="J115" s="19">
        <f t="shared" si="14"/>
        <v>40131</v>
      </c>
      <c r="K115" s="27" t="str">
        <f t="shared" si="15"/>
        <v>25,1034151</v>
      </c>
      <c r="L115" s="27" t="str">
        <f t="shared" si="16"/>
        <v>38,1302307</v>
      </c>
      <c r="M115" s="27" t="str">
        <f t="shared" si="17"/>
        <v>47,8067986</v>
      </c>
      <c r="O115" s="35">
        <f t="shared" si="11"/>
        <v>25.103415099999999</v>
      </c>
      <c r="P115" s="35">
        <f t="shared" si="11"/>
        <v>38.130230699999998</v>
      </c>
      <c r="Q115" s="35">
        <f t="shared" si="11"/>
        <v>47.8067986</v>
      </c>
      <c r="V115" s="22"/>
    </row>
    <row r="116" spans="1:22">
      <c r="A116" s="32" t="str">
        <f>'.CSV Keysight'!A172</f>
        <v>2025-05-26 11:07:27.769</v>
      </c>
      <c r="B116" s="32" t="str">
        <f t="shared" si="12"/>
        <v>11:07:27</v>
      </c>
      <c r="C116" s="33">
        <f t="shared" si="10"/>
        <v>40047</v>
      </c>
      <c r="D116" s="33">
        <f t="shared" si="13"/>
        <v>40047</v>
      </c>
      <c r="E116" s="27" t="str">
        <f>'.CSV Keysight'!C172</f>
        <v>23,2906715</v>
      </c>
      <c r="F116" s="27" t="str">
        <f>'.CSV Keysight'!D172</f>
        <v>30,9485452</v>
      </c>
      <c r="G116" s="27" t="str">
        <f>'.CSV Keysight'!E172</f>
        <v>37,6831479</v>
      </c>
      <c r="H116" s="34"/>
      <c r="I116" s="10">
        <v>113</v>
      </c>
      <c r="J116" s="19">
        <f t="shared" si="14"/>
        <v>40132</v>
      </c>
      <c r="K116" s="27" t="str">
        <f t="shared" si="15"/>
        <v>25,1287637</v>
      </c>
      <c r="L116" s="27" t="str">
        <f t="shared" si="16"/>
        <v>38,2095327</v>
      </c>
      <c r="M116" s="27" t="str">
        <f t="shared" si="17"/>
        <v>47,8785932</v>
      </c>
      <c r="O116" s="35">
        <f t="shared" si="11"/>
        <v>25.1287637</v>
      </c>
      <c r="P116" s="35">
        <f t="shared" si="11"/>
        <v>38.209532699999997</v>
      </c>
      <c r="Q116" s="35">
        <f t="shared" si="11"/>
        <v>47.878593199999997</v>
      </c>
      <c r="V116" s="22"/>
    </row>
    <row r="117" spans="1:22">
      <c r="A117" s="32" t="str">
        <f>'.CSV Keysight'!A173</f>
        <v>2025-05-26 11:07:28.769</v>
      </c>
      <c r="B117" s="32" t="str">
        <f t="shared" si="12"/>
        <v>11:07:28</v>
      </c>
      <c r="C117" s="33">
        <f t="shared" si="10"/>
        <v>40048</v>
      </c>
      <c r="D117" s="33">
        <f t="shared" si="13"/>
        <v>40048</v>
      </c>
      <c r="E117" s="27" t="str">
        <f>'.CSV Keysight'!C173</f>
        <v>23,3011245</v>
      </c>
      <c r="F117" s="27" t="str">
        <f>'.CSV Keysight'!D173</f>
        <v>31,0676987</v>
      </c>
      <c r="G117" s="27" t="str">
        <f>'.CSV Keysight'!E173</f>
        <v>37,9009216</v>
      </c>
      <c r="H117" s="34"/>
      <c r="I117" s="10">
        <v>114</v>
      </c>
      <c r="J117" s="19">
        <f t="shared" si="14"/>
        <v>40133</v>
      </c>
      <c r="K117" s="27" t="str">
        <f t="shared" si="15"/>
        <v>25,1545476</v>
      </c>
      <c r="L117" s="27" t="str">
        <f t="shared" si="16"/>
        <v>38,2706742</v>
      </c>
      <c r="M117" s="27" t="str">
        <f t="shared" si="17"/>
        <v>47,9411807</v>
      </c>
      <c r="O117" s="35">
        <f t="shared" si="11"/>
        <v>25.154547600000001</v>
      </c>
      <c r="P117" s="35">
        <f t="shared" si="11"/>
        <v>38.270674200000002</v>
      </c>
      <c r="Q117" s="35">
        <f t="shared" si="11"/>
        <v>47.941180699999997</v>
      </c>
      <c r="V117" s="22"/>
    </row>
    <row r="118" spans="1:22">
      <c r="A118" s="32" t="str">
        <f>'.CSV Keysight'!A174</f>
        <v>2025-05-26 11:07:29.769</v>
      </c>
      <c r="B118" s="32" t="str">
        <f t="shared" si="12"/>
        <v>11:07:29</v>
      </c>
      <c r="C118" s="33">
        <f t="shared" si="10"/>
        <v>40049.000000000007</v>
      </c>
      <c r="D118" s="33">
        <f t="shared" si="13"/>
        <v>40049</v>
      </c>
      <c r="E118" s="27" t="str">
        <f>'.CSV Keysight'!C174</f>
        <v>23,3173849</v>
      </c>
      <c r="F118" s="27" t="str">
        <f>'.CSV Keysight'!D174</f>
        <v>31,1860117</v>
      </c>
      <c r="G118" s="27" t="str">
        <f>'.CSV Keysight'!E174</f>
        <v>38,1444096</v>
      </c>
      <c r="H118" s="34"/>
      <c r="I118" s="10">
        <v>115</v>
      </c>
      <c r="J118" s="19">
        <f t="shared" si="14"/>
        <v>40134</v>
      </c>
      <c r="K118" s="27" t="str">
        <f t="shared" si="15"/>
        <v>25,1591556</v>
      </c>
      <c r="L118" s="27" t="str">
        <f t="shared" si="16"/>
        <v>38,3453078</v>
      </c>
      <c r="M118" s="27" t="str">
        <f t="shared" si="17"/>
        <v>48,0468418</v>
      </c>
      <c r="O118" s="35">
        <f t="shared" si="11"/>
        <v>25.159155599999998</v>
      </c>
      <c r="P118" s="35">
        <f t="shared" si="11"/>
        <v>38.3453078</v>
      </c>
      <c r="Q118" s="35">
        <f t="shared" si="11"/>
        <v>48.046841800000003</v>
      </c>
      <c r="V118" s="22"/>
    </row>
    <row r="119" spans="1:22">
      <c r="A119" s="32" t="str">
        <f>'.CSV Keysight'!A175</f>
        <v>2025-05-26 11:07:30.769</v>
      </c>
      <c r="B119" s="32" t="str">
        <f t="shared" si="12"/>
        <v>11:07:30</v>
      </c>
      <c r="C119" s="33">
        <f t="shared" si="10"/>
        <v>40050</v>
      </c>
      <c r="D119" s="33">
        <f t="shared" si="13"/>
        <v>40050</v>
      </c>
      <c r="E119" s="27" t="str">
        <f>'.CSV Keysight'!C175</f>
        <v>23,3275381</v>
      </c>
      <c r="F119" s="27" t="str">
        <f>'.CSV Keysight'!D175</f>
        <v>31,285329</v>
      </c>
      <c r="G119" s="27" t="str">
        <f>'.CSV Keysight'!E175</f>
        <v>38,3504532</v>
      </c>
      <c r="H119" s="34"/>
      <c r="I119" s="10">
        <v>116</v>
      </c>
      <c r="J119" s="19">
        <f t="shared" si="14"/>
        <v>40135</v>
      </c>
      <c r="K119" s="27" t="str">
        <f t="shared" si="15"/>
        <v>25,1584726</v>
      </c>
      <c r="L119" s="27" t="str">
        <f t="shared" si="16"/>
        <v>38,4178209</v>
      </c>
      <c r="M119" s="27" t="str">
        <f t="shared" si="17"/>
        <v>48,148837</v>
      </c>
      <c r="O119" s="35">
        <f t="shared" si="11"/>
        <v>25.1584726</v>
      </c>
      <c r="P119" s="35">
        <f t="shared" si="11"/>
        <v>38.417820900000002</v>
      </c>
      <c r="Q119" s="35">
        <f t="shared" si="11"/>
        <v>48.148837</v>
      </c>
      <c r="V119" s="22"/>
    </row>
    <row r="120" spans="1:22">
      <c r="A120" s="32" t="str">
        <f>'.CSV Keysight'!A176</f>
        <v>2025-05-26 11:07:31.769</v>
      </c>
      <c r="B120" s="32" t="str">
        <f t="shared" si="12"/>
        <v>11:07:31</v>
      </c>
      <c r="C120" s="33">
        <f t="shared" si="10"/>
        <v>40051</v>
      </c>
      <c r="D120" s="33">
        <f t="shared" si="13"/>
        <v>40051</v>
      </c>
      <c r="E120" s="27" t="str">
        <f>'.CSV Keysight'!C176</f>
        <v>23,3256109</v>
      </c>
      <c r="F120" s="27" t="str">
        <f>'.CSV Keysight'!D176</f>
        <v>31,4063604</v>
      </c>
      <c r="G120" s="27" t="str">
        <f>'.CSV Keysight'!E176</f>
        <v>38,5546438</v>
      </c>
      <c r="H120" s="34"/>
      <c r="I120" s="10">
        <v>117</v>
      </c>
      <c r="J120" s="19">
        <f t="shared" si="14"/>
        <v>40136</v>
      </c>
      <c r="K120" s="27" t="str">
        <f t="shared" si="15"/>
        <v>25,2951878</v>
      </c>
      <c r="L120" s="27" t="str">
        <f t="shared" si="16"/>
        <v>38,4999386</v>
      </c>
      <c r="M120" s="27" t="str">
        <f t="shared" si="17"/>
        <v>48,2361914</v>
      </c>
      <c r="O120" s="35">
        <f t="shared" si="11"/>
        <v>25.295187800000001</v>
      </c>
      <c r="P120" s="35">
        <f t="shared" si="11"/>
        <v>38.4999386</v>
      </c>
      <c r="Q120" s="35">
        <f t="shared" si="11"/>
        <v>48.236191400000003</v>
      </c>
      <c r="V120" s="22"/>
    </row>
    <row r="121" spans="1:22">
      <c r="A121" s="32" t="str">
        <f>'.CSV Keysight'!A177</f>
        <v>2025-05-26 11:07:32.769</v>
      </c>
      <c r="B121" s="32" t="str">
        <f t="shared" si="12"/>
        <v>11:07:32</v>
      </c>
      <c r="C121" s="33">
        <f t="shared" si="10"/>
        <v>40052</v>
      </c>
      <c r="D121" s="33">
        <f t="shared" si="13"/>
        <v>40052</v>
      </c>
      <c r="E121" s="27" t="str">
        <f>'.CSV Keysight'!C177</f>
        <v>23,3485343</v>
      </c>
      <c r="F121" s="27" t="str">
        <f>'.CSV Keysight'!D177</f>
        <v>31,526135</v>
      </c>
      <c r="G121" s="27" t="str">
        <f>'.CSV Keysight'!E177</f>
        <v>38,7760702</v>
      </c>
      <c r="H121" s="34"/>
      <c r="I121" s="10">
        <v>118</v>
      </c>
      <c r="J121" s="19">
        <f t="shared" si="14"/>
        <v>40137</v>
      </c>
      <c r="K121" s="27" t="str">
        <f t="shared" si="15"/>
        <v>25,3976582</v>
      </c>
      <c r="L121" s="27" t="str">
        <f t="shared" si="16"/>
        <v>38,5830349</v>
      </c>
      <c r="M121" s="27" t="str">
        <f t="shared" si="17"/>
        <v>48,3728962</v>
      </c>
      <c r="O121" s="35">
        <f t="shared" si="11"/>
        <v>25.397658199999999</v>
      </c>
      <c r="P121" s="35">
        <f t="shared" si="11"/>
        <v>38.583034900000001</v>
      </c>
      <c r="Q121" s="35">
        <f t="shared" si="11"/>
        <v>48.3728962</v>
      </c>
      <c r="V121" s="22"/>
    </row>
    <row r="122" spans="1:22">
      <c r="A122" s="32" t="str">
        <f>'.CSV Keysight'!A178</f>
        <v>2025-05-26 11:07:33.769</v>
      </c>
      <c r="B122" s="32" t="str">
        <f t="shared" si="12"/>
        <v>11:07:33</v>
      </c>
      <c r="C122" s="33">
        <f t="shared" si="10"/>
        <v>40053</v>
      </c>
      <c r="D122" s="33">
        <f t="shared" si="13"/>
        <v>40053</v>
      </c>
      <c r="E122" s="27" t="str">
        <f>'.CSV Keysight'!C178</f>
        <v>23,3633608</v>
      </c>
      <c r="F122" s="27" t="str">
        <f>'.CSV Keysight'!D178</f>
        <v>31,6290207</v>
      </c>
      <c r="G122" s="27" t="str">
        <f>'.CSV Keysight'!E178</f>
        <v>38,9952344</v>
      </c>
      <c r="H122" s="34"/>
      <c r="I122" s="10">
        <v>119</v>
      </c>
      <c r="J122" s="19">
        <f t="shared" si="14"/>
        <v>40138</v>
      </c>
      <c r="K122" s="27" t="str">
        <f t="shared" si="15"/>
        <v>25,4386822</v>
      </c>
      <c r="L122" s="27" t="str">
        <f t="shared" si="16"/>
        <v>38,6645951</v>
      </c>
      <c r="M122" s="27" t="str">
        <f t="shared" si="17"/>
        <v>48,4977084</v>
      </c>
      <c r="O122" s="35">
        <f t="shared" si="11"/>
        <v>25.438682199999999</v>
      </c>
      <c r="P122" s="35">
        <f t="shared" si="11"/>
        <v>38.6645951</v>
      </c>
      <c r="Q122" s="35">
        <f t="shared" si="11"/>
        <v>48.4977084</v>
      </c>
      <c r="V122" s="22"/>
    </row>
    <row r="123" spans="1:22">
      <c r="A123" s="32" t="str">
        <f>'.CSV Keysight'!A179</f>
        <v>2025-05-26 11:07:34.769</v>
      </c>
      <c r="B123" s="32" t="str">
        <f t="shared" si="12"/>
        <v>11:07:34</v>
      </c>
      <c r="C123" s="33">
        <f t="shared" si="10"/>
        <v>40054</v>
      </c>
      <c r="D123" s="33">
        <f t="shared" si="13"/>
        <v>40054</v>
      </c>
      <c r="E123" s="27" t="str">
        <f>'.CSV Keysight'!C179</f>
        <v>23,3842559</v>
      </c>
      <c r="F123" s="27" t="str">
        <f>'.CSV Keysight'!D179</f>
        <v>31,7537577</v>
      </c>
      <c r="G123" s="27" t="str">
        <f>'.CSV Keysight'!E179</f>
        <v>39,204229</v>
      </c>
      <c r="H123" s="34"/>
      <c r="I123" s="10">
        <v>120</v>
      </c>
      <c r="J123" s="19">
        <f t="shared" si="14"/>
        <v>40139</v>
      </c>
      <c r="K123" s="27" t="str">
        <f t="shared" si="15"/>
        <v>25,4523244</v>
      </c>
      <c r="L123" s="27" t="str">
        <f t="shared" si="16"/>
        <v>38,7522392</v>
      </c>
      <c r="M123" s="27" t="str">
        <f t="shared" si="17"/>
        <v>48,6210111</v>
      </c>
      <c r="O123" s="35">
        <f t="shared" si="11"/>
        <v>25.452324399999998</v>
      </c>
      <c r="P123" s="35">
        <f t="shared" si="11"/>
        <v>38.752239199999998</v>
      </c>
      <c r="Q123" s="35">
        <f t="shared" si="11"/>
        <v>48.621011099999997</v>
      </c>
      <c r="V123" s="22"/>
    </row>
    <row r="124" spans="1:22">
      <c r="A124" s="32" t="str">
        <f>'.CSV Keysight'!A180</f>
        <v>2025-05-26 11:07:35.769</v>
      </c>
      <c r="B124" s="32" t="str">
        <f t="shared" si="12"/>
        <v>11:07:35</v>
      </c>
      <c r="C124" s="33">
        <f t="shared" si="10"/>
        <v>40054.999999999993</v>
      </c>
      <c r="D124" s="33">
        <f t="shared" si="13"/>
        <v>40055</v>
      </c>
      <c r="E124" s="27" t="str">
        <f>'.CSV Keysight'!C180</f>
        <v>23,4021303</v>
      </c>
      <c r="F124" s="27" t="str">
        <f>'.CSV Keysight'!D180</f>
        <v>31,8814775</v>
      </c>
      <c r="G124" s="27" t="str">
        <f>'.CSV Keysight'!E180</f>
        <v>39,3847659</v>
      </c>
      <c r="H124" s="34"/>
      <c r="I124" s="10">
        <v>121</v>
      </c>
      <c r="J124" s="19">
        <f t="shared" si="14"/>
        <v>40140</v>
      </c>
      <c r="K124" s="27" t="str">
        <f t="shared" si="15"/>
        <v>25,4336369</v>
      </c>
      <c r="L124" s="27" t="str">
        <f t="shared" si="16"/>
        <v>38,8439536</v>
      </c>
      <c r="M124" s="27" t="str">
        <f t="shared" si="17"/>
        <v>48,7538883</v>
      </c>
      <c r="O124" s="35">
        <f t="shared" si="11"/>
        <v>25.4336369</v>
      </c>
      <c r="P124" s="35">
        <f t="shared" si="11"/>
        <v>38.843953599999999</v>
      </c>
      <c r="Q124" s="35">
        <f t="shared" si="11"/>
        <v>48.7538883</v>
      </c>
      <c r="V124" s="22"/>
    </row>
    <row r="125" spans="1:22">
      <c r="A125" s="32" t="str">
        <f>'.CSV Keysight'!A181</f>
        <v>2025-05-26 11:07:36.769</v>
      </c>
      <c r="B125" s="32" t="str">
        <f t="shared" si="12"/>
        <v>11:07:36</v>
      </c>
      <c r="C125" s="33">
        <f t="shared" si="10"/>
        <v>40056</v>
      </c>
      <c r="D125" s="33">
        <f t="shared" si="13"/>
        <v>40056</v>
      </c>
      <c r="E125" s="27" t="str">
        <f>'.CSV Keysight'!C181</f>
        <v>23,4113367</v>
      </c>
      <c r="F125" s="27" t="str">
        <f>'.CSV Keysight'!D181</f>
        <v>31,9899997</v>
      </c>
      <c r="G125" s="27" t="str">
        <f>'.CSV Keysight'!E181</f>
        <v>39,5804705</v>
      </c>
      <c r="H125" s="34"/>
      <c r="I125" s="10">
        <v>122</v>
      </c>
      <c r="J125" s="19">
        <f t="shared" si="14"/>
        <v>40141</v>
      </c>
      <c r="K125" s="27" t="str">
        <f t="shared" si="15"/>
        <v>25,4448517</v>
      </c>
      <c r="L125" s="27" t="str">
        <f t="shared" si="16"/>
        <v>38,9453156</v>
      </c>
      <c r="M125" s="27" t="str">
        <f t="shared" si="17"/>
        <v>48,869624</v>
      </c>
      <c r="O125" s="35">
        <f t="shared" si="11"/>
        <v>25.444851700000001</v>
      </c>
      <c r="P125" s="35">
        <f t="shared" si="11"/>
        <v>38.945315600000001</v>
      </c>
      <c r="Q125" s="35">
        <f t="shared" si="11"/>
        <v>48.869624000000002</v>
      </c>
      <c r="V125" s="22"/>
    </row>
    <row r="126" spans="1:22">
      <c r="A126" s="32" t="str">
        <f>'.CSV Keysight'!A182</f>
        <v>2025-05-26 11:07:37.769</v>
      </c>
      <c r="B126" s="32" t="str">
        <f t="shared" si="12"/>
        <v>11:07:37</v>
      </c>
      <c r="C126" s="33">
        <f t="shared" si="10"/>
        <v>40057</v>
      </c>
      <c r="D126" s="33">
        <f t="shared" si="13"/>
        <v>40057</v>
      </c>
      <c r="E126" s="27" t="str">
        <f>'.CSV Keysight'!C182</f>
        <v>23,4204461</v>
      </c>
      <c r="F126" s="27" t="str">
        <f>'.CSV Keysight'!D182</f>
        <v>32,1076586</v>
      </c>
      <c r="G126" s="27" t="str">
        <f>'.CSV Keysight'!E182</f>
        <v>39,7883599</v>
      </c>
      <c r="H126" s="34"/>
      <c r="I126" s="10">
        <v>123</v>
      </c>
      <c r="J126" s="19">
        <f t="shared" si="14"/>
        <v>40142</v>
      </c>
      <c r="K126" s="27" t="str">
        <f t="shared" si="15"/>
        <v>25,4904516</v>
      </c>
      <c r="L126" s="27" t="str">
        <f t="shared" si="16"/>
        <v>39,0347091</v>
      </c>
      <c r="M126" s="27" t="str">
        <f t="shared" si="17"/>
        <v>48,9786236</v>
      </c>
      <c r="O126" s="35">
        <f t="shared" si="11"/>
        <v>25.4904516</v>
      </c>
      <c r="P126" s="35">
        <f t="shared" si="11"/>
        <v>39.034709100000001</v>
      </c>
      <c r="Q126" s="35">
        <f t="shared" si="11"/>
        <v>48.978623599999999</v>
      </c>
      <c r="V126" s="22"/>
    </row>
    <row r="127" spans="1:22">
      <c r="A127" s="32" t="str">
        <f>'.CSV Keysight'!A183</f>
        <v>2025-05-26 11:07:38.769</v>
      </c>
      <c r="B127" s="32" t="str">
        <f t="shared" si="12"/>
        <v>11:07:38</v>
      </c>
      <c r="C127" s="33">
        <f t="shared" si="10"/>
        <v>40058</v>
      </c>
      <c r="D127" s="33">
        <f t="shared" si="13"/>
        <v>40058</v>
      </c>
      <c r="E127" s="27" t="str">
        <f>'.CSV Keysight'!C183</f>
        <v>23,4337731</v>
      </c>
      <c r="F127" s="27" t="str">
        <f>'.CSV Keysight'!D183</f>
        <v>32,214921</v>
      </c>
      <c r="G127" s="27" t="str">
        <f>'.CSV Keysight'!E183</f>
        <v>40,0060728</v>
      </c>
      <c r="H127" s="34"/>
      <c r="I127" s="10">
        <v>124</v>
      </c>
      <c r="J127" s="19">
        <f t="shared" si="14"/>
        <v>40143</v>
      </c>
      <c r="K127" s="27" t="str">
        <f t="shared" si="15"/>
        <v>25,5731534</v>
      </c>
      <c r="L127" s="27" t="str">
        <f t="shared" si="16"/>
        <v>39,1109534</v>
      </c>
      <c r="M127" s="27" t="str">
        <f t="shared" si="17"/>
        <v>49,0897443</v>
      </c>
      <c r="O127" s="35">
        <f t="shared" si="11"/>
        <v>25.573153399999999</v>
      </c>
      <c r="P127" s="35">
        <f t="shared" si="11"/>
        <v>39.1109534</v>
      </c>
      <c r="Q127" s="35">
        <f t="shared" si="11"/>
        <v>49.0897443</v>
      </c>
      <c r="V127" s="22"/>
    </row>
    <row r="128" spans="1:22">
      <c r="A128" s="32" t="str">
        <f>'.CSV Keysight'!A184</f>
        <v>2025-05-26 11:07:39.769</v>
      </c>
      <c r="B128" s="32" t="str">
        <f t="shared" si="12"/>
        <v>11:07:39</v>
      </c>
      <c r="C128" s="33">
        <f t="shared" si="10"/>
        <v>40059</v>
      </c>
      <c r="D128" s="33">
        <f t="shared" si="13"/>
        <v>40059</v>
      </c>
      <c r="E128" s="27" t="str">
        <f>'.CSV Keysight'!C184</f>
        <v>23,4214461</v>
      </c>
      <c r="F128" s="27" t="str">
        <f>'.CSV Keysight'!D184</f>
        <v>32,315874</v>
      </c>
      <c r="G128" s="27" t="str">
        <f>'.CSV Keysight'!E184</f>
        <v>40,1928375</v>
      </c>
      <c r="H128" s="34"/>
      <c r="I128" s="10">
        <v>125</v>
      </c>
      <c r="J128" s="19">
        <f t="shared" si="14"/>
        <v>40144</v>
      </c>
      <c r="K128" s="27" t="str">
        <f t="shared" si="15"/>
        <v>25,6166323</v>
      </c>
      <c r="L128" s="27" t="str">
        <f t="shared" si="16"/>
        <v>39,2021186</v>
      </c>
      <c r="M128" s="27" t="str">
        <f t="shared" si="17"/>
        <v>49,2108471</v>
      </c>
      <c r="O128" s="35">
        <f t="shared" si="11"/>
        <v>25.616632299999999</v>
      </c>
      <c r="P128" s="35">
        <f t="shared" si="11"/>
        <v>39.202118599999999</v>
      </c>
      <c r="Q128" s="35">
        <f t="shared" si="11"/>
        <v>49.210847100000002</v>
      </c>
      <c r="V128" s="22"/>
    </row>
    <row r="129" spans="1:22">
      <c r="A129" s="32" t="str">
        <f>'.CSV Keysight'!A185</f>
        <v>2025-05-26 11:07:40.769</v>
      </c>
      <c r="B129" s="32" t="str">
        <f t="shared" si="12"/>
        <v>11:07:40</v>
      </c>
      <c r="C129" s="33">
        <f t="shared" si="10"/>
        <v>40060</v>
      </c>
      <c r="D129" s="33">
        <f t="shared" si="13"/>
        <v>40060</v>
      </c>
      <c r="E129" s="27" t="str">
        <f>'.CSV Keysight'!C185</f>
        <v>23,4210601</v>
      </c>
      <c r="F129" s="27" t="str">
        <f>'.CSV Keysight'!D185</f>
        <v>32,4392957</v>
      </c>
      <c r="G129" s="27" t="str">
        <f>'.CSV Keysight'!E185</f>
        <v>40,3680524</v>
      </c>
      <c r="H129" s="34"/>
      <c r="I129" s="10">
        <v>126</v>
      </c>
      <c r="J129" s="19">
        <f t="shared" si="14"/>
        <v>40145</v>
      </c>
      <c r="K129" s="27" t="str">
        <f t="shared" si="15"/>
        <v>25,6599841</v>
      </c>
      <c r="L129" s="27" t="str">
        <f t="shared" si="16"/>
        <v>39,3016527</v>
      </c>
      <c r="M129" s="27" t="str">
        <f t="shared" si="17"/>
        <v>49,3171121</v>
      </c>
      <c r="O129" s="35">
        <f t="shared" si="11"/>
        <v>25.659984099999999</v>
      </c>
      <c r="P129" s="35">
        <f t="shared" si="11"/>
        <v>39.301652699999998</v>
      </c>
      <c r="Q129" s="35">
        <f t="shared" si="11"/>
        <v>49.317112100000003</v>
      </c>
      <c r="V129" s="22"/>
    </row>
    <row r="130" spans="1:22">
      <c r="A130" s="32" t="str">
        <f>'.CSV Keysight'!A186</f>
        <v>2025-05-26 11:07:41.769</v>
      </c>
      <c r="B130" s="32" t="str">
        <f t="shared" si="12"/>
        <v>11:07:41</v>
      </c>
      <c r="C130" s="33">
        <f t="shared" si="10"/>
        <v>40061</v>
      </c>
      <c r="D130" s="33">
        <f t="shared" si="13"/>
        <v>40061</v>
      </c>
      <c r="E130" s="27" t="str">
        <f>'.CSV Keysight'!C186</f>
        <v>23,4575202</v>
      </c>
      <c r="F130" s="27" t="str">
        <f>'.CSV Keysight'!D186</f>
        <v>32,5424741</v>
      </c>
      <c r="G130" s="27" t="str">
        <f>'.CSV Keysight'!E186</f>
        <v>40,5356979</v>
      </c>
      <c r="H130" s="34"/>
      <c r="I130" s="10">
        <v>127</v>
      </c>
      <c r="J130" s="19">
        <f t="shared" si="14"/>
        <v>40146</v>
      </c>
      <c r="K130" s="27" t="str">
        <f t="shared" si="15"/>
        <v>25,6429927</v>
      </c>
      <c r="L130" s="27" t="str">
        <f t="shared" si="16"/>
        <v>39,4006628</v>
      </c>
      <c r="M130" s="27" t="str">
        <f t="shared" si="17"/>
        <v>49,4301285</v>
      </c>
      <c r="O130" s="35">
        <f t="shared" si="11"/>
        <v>25.642992700000001</v>
      </c>
      <c r="P130" s="35">
        <f t="shared" si="11"/>
        <v>39.400662799999999</v>
      </c>
      <c r="Q130" s="35">
        <f t="shared" si="11"/>
        <v>49.430128500000002</v>
      </c>
      <c r="V130" s="22"/>
    </row>
    <row r="131" spans="1:22">
      <c r="A131" s="32" t="str">
        <f>'.CSV Keysight'!A187</f>
        <v>2025-05-26 11:07:42.769</v>
      </c>
      <c r="B131" s="32" t="str">
        <f t="shared" si="12"/>
        <v>11:07:42</v>
      </c>
      <c r="C131" s="33">
        <f t="shared" si="10"/>
        <v>40062</v>
      </c>
      <c r="D131" s="33">
        <f t="shared" si="13"/>
        <v>40062</v>
      </c>
      <c r="E131" s="27" t="str">
        <f>'.CSV Keysight'!C187</f>
        <v>23,4689166</v>
      </c>
      <c r="F131" s="27" t="str">
        <f>'.CSV Keysight'!D187</f>
        <v>32,6565586</v>
      </c>
      <c r="G131" s="27" t="str">
        <f>'.CSV Keysight'!E187</f>
        <v>40,7202794</v>
      </c>
      <c r="H131" s="34"/>
      <c r="I131" s="10">
        <v>128</v>
      </c>
      <c r="J131" s="19">
        <f t="shared" si="14"/>
        <v>40147</v>
      </c>
      <c r="K131" s="27" t="str">
        <f t="shared" si="15"/>
        <v>25,6059364</v>
      </c>
      <c r="L131" s="27" t="str">
        <f t="shared" si="16"/>
        <v>39,4894583</v>
      </c>
      <c r="M131" s="27" t="str">
        <f t="shared" si="17"/>
        <v>49,5475885</v>
      </c>
      <c r="O131" s="35">
        <f t="shared" si="11"/>
        <v>25.605936400000001</v>
      </c>
      <c r="P131" s="35">
        <f t="shared" si="11"/>
        <v>39.489458300000003</v>
      </c>
      <c r="Q131" s="35">
        <f t="shared" si="11"/>
        <v>49.547588500000003</v>
      </c>
      <c r="V131" s="22"/>
    </row>
    <row r="132" spans="1:22">
      <c r="A132" s="32" t="str">
        <f>'.CSV Keysight'!A188</f>
        <v>2025-05-26 11:07:43.769</v>
      </c>
      <c r="B132" s="32" t="str">
        <f t="shared" si="12"/>
        <v>11:07:43</v>
      </c>
      <c r="C132" s="33">
        <f t="shared" ref="C132" si="18">B132*86400</f>
        <v>40063</v>
      </c>
      <c r="D132" s="33">
        <f t="shared" si="13"/>
        <v>40063</v>
      </c>
      <c r="E132" s="27" t="str">
        <f>'.CSV Keysight'!C188</f>
        <v>23,4572898</v>
      </c>
      <c r="F132" s="27" t="str">
        <f>'.CSV Keysight'!D188</f>
        <v>32,7707107</v>
      </c>
      <c r="G132" s="27" t="str">
        <f>'.CSV Keysight'!E188</f>
        <v>40,8988843</v>
      </c>
      <c r="H132" s="34"/>
      <c r="I132" s="10">
        <v>129</v>
      </c>
      <c r="J132" s="19">
        <f t="shared" si="14"/>
        <v>40148</v>
      </c>
      <c r="K132" s="27" t="str">
        <f t="shared" si="15"/>
        <v>25,5833113</v>
      </c>
      <c r="L132" s="27" t="str">
        <f t="shared" si="16"/>
        <v>39,5839068</v>
      </c>
      <c r="M132" s="27" t="str">
        <f t="shared" si="17"/>
        <v>49,6624001</v>
      </c>
      <c r="O132" s="35">
        <f t="shared" ref="O132:Q132" si="19">VALUE(K132)</f>
        <v>25.583311299999998</v>
      </c>
      <c r="P132" s="35">
        <f t="shared" si="19"/>
        <v>39.583906800000001</v>
      </c>
      <c r="Q132" s="35">
        <f t="shared" si="19"/>
        <v>49.662400099999999</v>
      </c>
      <c r="V132" s="22"/>
    </row>
    <row r="133" spans="1:22">
      <c r="A133" s="32" t="str">
        <f>'.CSV Keysight'!A189</f>
        <v>2025-05-26 11:07:44.769</v>
      </c>
      <c r="B133" s="32" t="str">
        <f t="shared" ref="B133:B196" si="20">MID(A133, 12, 8)</f>
        <v>11:07:44</v>
      </c>
      <c r="C133" s="33">
        <f t="shared" ref="C133:C196" si="21">B133*86400</f>
        <v>40064</v>
      </c>
      <c r="D133" s="33">
        <f t="shared" ref="D133:D196" si="22">ROUND(C133, 0)</f>
        <v>40064</v>
      </c>
      <c r="E133" s="27" t="str">
        <f>'.CSV Keysight'!C189</f>
        <v>23,4816509</v>
      </c>
      <c r="F133" s="27" t="str">
        <f>'.CSV Keysight'!D189</f>
        <v>32,8890518</v>
      </c>
      <c r="G133" s="27" t="str">
        <f>'.CSV Keysight'!E189</f>
        <v>41,0732729</v>
      </c>
      <c r="H133" s="34"/>
      <c r="I133" s="10">
        <v>130</v>
      </c>
      <c r="J133" s="19">
        <f t="shared" ref="J133" si="23">J132+1</f>
        <v>40149</v>
      </c>
      <c r="K133" s="27" t="str">
        <f t="shared" ref="K133:K196" si="24">VLOOKUP($J133, D:E, 2, FALSE)</f>
        <v>25,5420952</v>
      </c>
      <c r="L133" s="27" t="str">
        <f t="shared" ref="L133:L196" si="25">VLOOKUP($J133, D:F, 3, FALSE)</f>
        <v>39,6700939</v>
      </c>
      <c r="M133" s="27" t="str">
        <f t="shared" ref="M133:M196" si="26">VLOOKUP($J133, D:G, 4, FALSE)</f>
        <v>49,7411144</v>
      </c>
      <c r="O133" s="35">
        <f t="shared" ref="O133:Q196" si="27">VALUE(K133)</f>
        <v>25.542095199999999</v>
      </c>
      <c r="P133" s="35">
        <f t="shared" si="27"/>
        <v>39.670093899999998</v>
      </c>
      <c r="Q133" s="35">
        <f t="shared" si="27"/>
        <v>49.741114400000001</v>
      </c>
      <c r="V133" s="22"/>
    </row>
    <row r="134" spans="1:22">
      <c r="A134" s="32" t="str">
        <f>'.CSV Keysight'!A190</f>
        <v>2025-05-26 11:07:45.769</v>
      </c>
      <c r="B134" s="32" t="str">
        <f t="shared" si="20"/>
        <v>11:07:45</v>
      </c>
      <c r="C134" s="33">
        <f t="shared" si="21"/>
        <v>40065</v>
      </c>
      <c r="D134" s="33">
        <f t="shared" si="22"/>
        <v>40065</v>
      </c>
      <c r="E134" s="27" t="str">
        <f>'.CSV Keysight'!C190</f>
        <v>23,4931219</v>
      </c>
      <c r="F134" s="27" t="str">
        <f>'.CSV Keysight'!D190</f>
        <v>33,0218727</v>
      </c>
      <c r="G134" s="27" t="str">
        <f>'.CSV Keysight'!E190</f>
        <v>41,2546055</v>
      </c>
      <c r="H134" s="34"/>
      <c r="I134" s="10">
        <v>131</v>
      </c>
      <c r="J134" s="19">
        <f t="shared" ref="J134:J197" si="28">J133+1</f>
        <v>40150</v>
      </c>
      <c r="K134" s="27" t="str">
        <f t="shared" si="24"/>
        <v>25,5086987</v>
      </c>
      <c r="L134" s="27" t="str">
        <f t="shared" si="25"/>
        <v>39,7632607</v>
      </c>
      <c r="M134" s="27" t="str">
        <f t="shared" si="26"/>
        <v>49,8138913</v>
      </c>
      <c r="O134" s="35">
        <f t="shared" si="27"/>
        <v>25.5086987</v>
      </c>
      <c r="P134" s="35">
        <f t="shared" si="27"/>
        <v>39.763260699999996</v>
      </c>
      <c r="Q134" s="35">
        <f t="shared" si="27"/>
        <v>49.813891300000002</v>
      </c>
      <c r="V134" s="22"/>
    </row>
    <row r="135" spans="1:22">
      <c r="A135" s="32" t="str">
        <f>'.CSV Keysight'!A191</f>
        <v>2025-05-26 11:07:46.769</v>
      </c>
      <c r="B135" s="32" t="str">
        <f t="shared" si="20"/>
        <v>11:07:46</v>
      </c>
      <c r="C135" s="33">
        <f t="shared" si="21"/>
        <v>40066</v>
      </c>
      <c r="D135" s="33">
        <f t="shared" si="22"/>
        <v>40066</v>
      </c>
      <c r="E135" s="27" t="str">
        <f>'.CSV Keysight'!C191</f>
        <v>23,5101731</v>
      </c>
      <c r="F135" s="27" t="str">
        <f>'.CSV Keysight'!D191</f>
        <v>33,1200841</v>
      </c>
      <c r="G135" s="27" t="str">
        <f>'.CSV Keysight'!E191</f>
        <v>41,3958848</v>
      </c>
      <c r="H135" s="34"/>
      <c r="I135" s="10">
        <v>132</v>
      </c>
      <c r="J135" s="19">
        <f t="shared" si="28"/>
        <v>40151</v>
      </c>
      <c r="K135" s="27" t="str">
        <f t="shared" si="24"/>
        <v>25,4993202</v>
      </c>
      <c r="L135" s="27" t="str">
        <f t="shared" si="25"/>
        <v>39,834275</v>
      </c>
      <c r="M135" s="27" t="str">
        <f t="shared" si="26"/>
        <v>49,9001868</v>
      </c>
      <c r="O135" s="35">
        <f t="shared" si="27"/>
        <v>25.4993202</v>
      </c>
      <c r="P135" s="35">
        <f t="shared" si="27"/>
        <v>39.834274999999998</v>
      </c>
      <c r="Q135" s="35">
        <f t="shared" si="27"/>
        <v>49.9001868</v>
      </c>
      <c r="V135" s="22"/>
    </row>
    <row r="136" spans="1:22">
      <c r="A136" s="32" t="str">
        <f>'.CSV Keysight'!A192</f>
        <v>2025-05-26 11:07:47.774</v>
      </c>
      <c r="B136" s="32" t="str">
        <f t="shared" si="20"/>
        <v>11:07:47</v>
      </c>
      <c r="C136" s="33">
        <f t="shared" si="21"/>
        <v>40067</v>
      </c>
      <c r="D136" s="33">
        <f t="shared" si="22"/>
        <v>40067</v>
      </c>
      <c r="E136" s="27" t="str">
        <f>'.CSV Keysight'!C192</f>
        <v>23,5119937</v>
      </c>
      <c r="F136" s="27" t="str">
        <f>'.CSV Keysight'!D192</f>
        <v>33,2330424</v>
      </c>
      <c r="G136" s="27" t="str">
        <f>'.CSV Keysight'!E192</f>
        <v>41,5489577</v>
      </c>
      <c r="H136" s="34"/>
      <c r="I136" s="10">
        <v>133</v>
      </c>
      <c r="J136" s="19">
        <f t="shared" si="28"/>
        <v>40152</v>
      </c>
      <c r="K136" s="27" t="str">
        <f t="shared" si="24"/>
        <v>25,4767938</v>
      </c>
      <c r="L136" s="27" t="str">
        <f t="shared" si="25"/>
        <v>39,9085727</v>
      </c>
      <c r="M136" s="27" t="str">
        <f t="shared" si="26"/>
        <v>49,9912795</v>
      </c>
      <c r="O136" s="35">
        <f t="shared" si="27"/>
        <v>25.476793799999999</v>
      </c>
      <c r="P136" s="35">
        <f t="shared" si="27"/>
        <v>39.908572700000001</v>
      </c>
      <c r="Q136" s="35">
        <f t="shared" si="27"/>
        <v>49.991279499999997</v>
      </c>
      <c r="V136" s="22"/>
    </row>
    <row r="137" spans="1:22">
      <c r="A137" s="32" t="str">
        <f>'.CSV Keysight'!A193</f>
        <v>2025-05-26 11:07:48.769</v>
      </c>
      <c r="B137" s="32" t="str">
        <f t="shared" si="20"/>
        <v>11:07:48</v>
      </c>
      <c r="C137" s="33">
        <f t="shared" si="21"/>
        <v>40068.000000000007</v>
      </c>
      <c r="D137" s="33">
        <f t="shared" si="22"/>
        <v>40068</v>
      </c>
      <c r="E137" s="27" t="str">
        <f>'.CSV Keysight'!C193</f>
        <v>23,5382875</v>
      </c>
      <c r="F137" s="27" t="str">
        <f>'.CSV Keysight'!D193</f>
        <v>33,3297445</v>
      </c>
      <c r="G137" s="27" t="str">
        <f>'.CSV Keysight'!E193</f>
        <v>41,7127453</v>
      </c>
      <c r="H137" s="34"/>
      <c r="I137" s="10">
        <v>134</v>
      </c>
      <c r="J137" s="19">
        <f t="shared" si="28"/>
        <v>40153</v>
      </c>
      <c r="K137" s="27" t="str">
        <f t="shared" si="24"/>
        <v>25,459719</v>
      </c>
      <c r="L137" s="27" t="str">
        <f t="shared" si="25"/>
        <v>39,9991443</v>
      </c>
      <c r="M137" s="27" t="str">
        <f t="shared" si="26"/>
        <v>50,094149</v>
      </c>
      <c r="O137" s="35">
        <f t="shared" si="27"/>
        <v>25.459719</v>
      </c>
      <c r="P137" s="35">
        <f t="shared" si="27"/>
        <v>39.999144299999998</v>
      </c>
      <c r="Q137" s="35">
        <f t="shared" si="27"/>
        <v>50.094149000000002</v>
      </c>
      <c r="V137" s="22"/>
    </row>
    <row r="138" spans="1:22">
      <c r="A138" s="32" t="str">
        <f>'.CSV Keysight'!A194</f>
        <v>2025-05-26 11:07:49.769</v>
      </c>
      <c r="B138" s="32" t="str">
        <f t="shared" si="20"/>
        <v>11:07:49</v>
      </c>
      <c r="C138" s="33">
        <f t="shared" si="21"/>
        <v>40069</v>
      </c>
      <c r="D138" s="33">
        <f t="shared" si="22"/>
        <v>40069</v>
      </c>
      <c r="E138" s="27" t="str">
        <f>'.CSV Keysight'!C194</f>
        <v>23,5421053</v>
      </c>
      <c r="F138" s="27" t="str">
        <f>'.CSV Keysight'!D194</f>
        <v>33,4357587</v>
      </c>
      <c r="G138" s="27" t="str">
        <f>'.CSV Keysight'!E194</f>
        <v>41,8651592</v>
      </c>
      <c r="H138" s="34"/>
      <c r="I138" s="10">
        <v>135</v>
      </c>
      <c r="J138" s="19">
        <f t="shared" si="28"/>
        <v>40154</v>
      </c>
      <c r="K138" s="27" t="str">
        <f t="shared" si="24"/>
        <v>25,4820626</v>
      </c>
      <c r="L138" s="27" t="str">
        <f t="shared" si="25"/>
        <v>40,0879413</v>
      </c>
      <c r="M138" s="27" t="str">
        <f t="shared" si="26"/>
        <v>50,222391</v>
      </c>
      <c r="O138" s="35">
        <f t="shared" si="27"/>
        <v>25.482062599999999</v>
      </c>
      <c r="P138" s="35">
        <f t="shared" si="27"/>
        <v>40.087941299999997</v>
      </c>
      <c r="Q138" s="35">
        <f t="shared" si="27"/>
        <v>50.222391000000002</v>
      </c>
      <c r="V138" s="22"/>
    </row>
    <row r="139" spans="1:22">
      <c r="A139" s="32" t="str">
        <f>'.CSV Keysight'!A195</f>
        <v>2025-05-26 11:07:50.769</v>
      </c>
      <c r="B139" s="32" t="str">
        <f t="shared" si="20"/>
        <v>11:07:50</v>
      </c>
      <c r="C139" s="33">
        <f t="shared" si="21"/>
        <v>40070</v>
      </c>
      <c r="D139" s="33">
        <f t="shared" si="22"/>
        <v>40070</v>
      </c>
      <c r="E139" s="27" t="str">
        <f>'.CSV Keysight'!C195</f>
        <v>23,558392</v>
      </c>
      <c r="F139" s="27" t="str">
        <f>'.CSV Keysight'!D195</f>
        <v>33,524859</v>
      </c>
      <c r="G139" s="27" t="str">
        <f>'.CSV Keysight'!E195</f>
        <v>42,0449604</v>
      </c>
      <c r="H139" s="34"/>
      <c r="I139" s="10">
        <v>136</v>
      </c>
      <c r="J139" s="19">
        <f t="shared" si="28"/>
        <v>40155</v>
      </c>
      <c r="K139" s="27" t="str">
        <f t="shared" si="24"/>
        <v>25,4905557</v>
      </c>
      <c r="L139" s="27" t="str">
        <f t="shared" si="25"/>
        <v>40,1726748</v>
      </c>
      <c r="M139" s="27" t="str">
        <f t="shared" si="26"/>
        <v>50,3289312</v>
      </c>
      <c r="O139" s="35">
        <f t="shared" si="27"/>
        <v>25.490555700000002</v>
      </c>
      <c r="P139" s="35">
        <f t="shared" si="27"/>
        <v>40.172674800000003</v>
      </c>
      <c r="Q139" s="35">
        <f t="shared" si="27"/>
        <v>50.3289312</v>
      </c>
      <c r="V139" s="22"/>
    </row>
    <row r="140" spans="1:22">
      <c r="A140" s="32" t="str">
        <f>'.CSV Keysight'!A196</f>
        <v>2025-05-26 11:07:51.769</v>
      </c>
      <c r="B140" s="32" t="str">
        <f t="shared" si="20"/>
        <v>11:07:51</v>
      </c>
      <c r="C140" s="33">
        <f t="shared" si="21"/>
        <v>40071</v>
      </c>
      <c r="D140" s="33">
        <f t="shared" si="22"/>
        <v>40071</v>
      </c>
      <c r="E140" s="27" t="str">
        <f>'.CSV Keysight'!C196</f>
        <v>23,5701433</v>
      </c>
      <c r="F140" s="27" t="str">
        <f>'.CSV Keysight'!D196</f>
        <v>33,6260373</v>
      </c>
      <c r="G140" s="27" t="str">
        <f>'.CSV Keysight'!E196</f>
        <v>42,2171857</v>
      </c>
      <c r="H140" s="34"/>
      <c r="I140" s="10">
        <v>137</v>
      </c>
      <c r="J140" s="19">
        <f t="shared" si="28"/>
        <v>40156</v>
      </c>
      <c r="K140" s="27" t="str">
        <f t="shared" si="24"/>
        <v>25,510977</v>
      </c>
      <c r="L140" s="27" t="str">
        <f t="shared" si="25"/>
        <v>40,2505091</v>
      </c>
      <c r="M140" s="27" t="str">
        <f t="shared" si="26"/>
        <v>50,4415527</v>
      </c>
      <c r="O140" s="35">
        <f t="shared" si="27"/>
        <v>25.510977</v>
      </c>
      <c r="P140" s="35">
        <f t="shared" si="27"/>
        <v>40.250509100000002</v>
      </c>
      <c r="Q140" s="35">
        <f t="shared" si="27"/>
        <v>50.441552700000003</v>
      </c>
      <c r="V140" s="22"/>
    </row>
    <row r="141" spans="1:22">
      <c r="A141" s="32" t="str">
        <f>'.CSV Keysight'!A197</f>
        <v>2025-05-26 11:07:52.769</v>
      </c>
      <c r="B141" s="32" t="str">
        <f t="shared" si="20"/>
        <v>11:07:52</v>
      </c>
      <c r="C141" s="33">
        <f t="shared" si="21"/>
        <v>40072</v>
      </c>
      <c r="D141" s="33">
        <f t="shared" si="22"/>
        <v>40072</v>
      </c>
      <c r="E141" s="27" t="str">
        <f>'.CSV Keysight'!C197</f>
        <v>23,6021281</v>
      </c>
      <c r="F141" s="27" t="str">
        <f>'.CSV Keysight'!D197</f>
        <v>33,7203183</v>
      </c>
      <c r="G141" s="27" t="str">
        <f>'.CSV Keysight'!E197</f>
        <v>42,3834406</v>
      </c>
      <c r="H141" s="34"/>
      <c r="I141" s="10">
        <v>138</v>
      </c>
      <c r="J141" s="19">
        <f t="shared" si="28"/>
        <v>40157</v>
      </c>
      <c r="K141" s="27" t="str">
        <f t="shared" si="24"/>
        <v>25,5315458</v>
      </c>
      <c r="L141" s="27" t="str">
        <f t="shared" si="25"/>
        <v>40,3467998</v>
      </c>
      <c r="M141" s="27" t="str">
        <f t="shared" si="26"/>
        <v>50,5177226</v>
      </c>
      <c r="O141" s="35">
        <f t="shared" si="27"/>
        <v>25.5315458</v>
      </c>
      <c r="P141" s="35">
        <f t="shared" si="27"/>
        <v>40.346799799999999</v>
      </c>
      <c r="Q141" s="35">
        <f t="shared" si="27"/>
        <v>50.517722599999999</v>
      </c>
      <c r="V141" s="22"/>
    </row>
    <row r="142" spans="1:22">
      <c r="A142" s="32" t="str">
        <f>'.CSV Keysight'!A198</f>
        <v>2025-05-26 11:07:53.769</v>
      </c>
      <c r="B142" s="32" t="str">
        <f t="shared" si="20"/>
        <v>11:07:53</v>
      </c>
      <c r="C142" s="33">
        <f t="shared" si="21"/>
        <v>40073</v>
      </c>
      <c r="D142" s="33">
        <f t="shared" si="22"/>
        <v>40073</v>
      </c>
      <c r="E142" s="27" t="str">
        <f>'.CSV Keysight'!C198</f>
        <v>23,5867799</v>
      </c>
      <c r="F142" s="27" t="str">
        <f>'.CSV Keysight'!D198</f>
        <v>33,8241793</v>
      </c>
      <c r="G142" s="27" t="str">
        <f>'.CSV Keysight'!E198</f>
        <v>42,5639736</v>
      </c>
      <c r="H142" s="34"/>
      <c r="I142" s="10">
        <v>139</v>
      </c>
      <c r="J142" s="19">
        <f t="shared" si="28"/>
        <v>40158</v>
      </c>
      <c r="K142" s="27" t="str">
        <f t="shared" si="24"/>
        <v>25,541597</v>
      </c>
      <c r="L142" s="27" t="str">
        <f t="shared" si="25"/>
        <v>40,4227009</v>
      </c>
      <c r="M142" s="27" t="str">
        <f t="shared" si="26"/>
        <v>50,6253447</v>
      </c>
      <c r="O142" s="35">
        <f t="shared" si="27"/>
        <v>25.541596999999999</v>
      </c>
      <c r="P142" s="35">
        <f t="shared" si="27"/>
        <v>40.422700900000002</v>
      </c>
      <c r="Q142" s="35">
        <f t="shared" si="27"/>
        <v>50.625344699999999</v>
      </c>
      <c r="V142" s="22"/>
    </row>
    <row r="143" spans="1:22">
      <c r="A143" s="32" t="str">
        <f>'.CSV Keysight'!A199</f>
        <v>2025-05-26 11:07:54.769</v>
      </c>
      <c r="B143" s="32" t="str">
        <f t="shared" si="20"/>
        <v>11:07:54</v>
      </c>
      <c r="C143" s="33">
        <f t="shared" si="21"/>
        <v>40073.999999999993</v>
      </c>
      <c r="D143" s="33">
        <f t="shared" si="22"/>
        <v>40074</v>
      </c>
      <c r="E143" s="27" t="str">
        <f>'.CSV Keysight'!C199</f>
        <v>23,5923795</v>
      </c>
      <c r="F143" s="27" t="str">
        <f>'.CSV Keysight'!D199</f>
        <v>33,9194983</v>
      </c>
      <c r="G143" s="27" t="str">
        <f>'.CSV Keysight'!E199</f>
        <v>42,6974266</v>
      </c>
      <c r="H143" s="34"/>
      <c r="I143" s="10">
        <v>140</v>
      </c>
      <c r="J143" s="19">
        <f t="shared" si="28"/>
        <v>40159</v>
      </c>
      <c r="K143" s="27" t="str">
        <f t="shared" si="24"/>
        <v>25,5304328</v>
      </c>
      <c r="L143" s="27" t="str">
        <f t="shared" si="25"/>
        <v>40,516883</v>
      </c>
      <c r="M143" s="27" t="str">
        <f t="shared" si="26"/>
        <v>50,7528947</v>
      </c>
      <c r="O143" s="35">
        <f t="shared" si="27"/>
        <v>25.5304328</v>
      </c>
      <c r="P143" s="35">
        <f t="shared" si="27"/>
        <v>40.516883</v>
      </c>
      <c r="Q143" s="35">
        <f t="shared" si="27"/>
        <v>50.752894699999999</v>
      </c>
      <c r="V143" s="22"/>
    </row>
    <row r="144" spans="1:22">
      <c r="A144" s="32" t="str">
        <f>'.CSV Keysight'!A200</f>
        <v>2025-05-26 11:07:55.769</v>
      </c>
      <c r="B144" s="32" t="str">
        <f t="shared" si="20"/>
        <v>11:07:55</v>
      </c>
      <c r="C144" s="33">
        <f t="shared" si="21"/>
        <v>40075</v>
      </c>
      <c r="D144" s="33">
        <f t="shared" si="22"/>
        <v>40075</v>
      </c>
      <c r="E144" s="27" t="str">
        <f>'.CSV Keysight'!C200</f>
        <v>23,6170892</v>
      </c>
      <c r="F144" s="27" t="str">
        <f>'.CSV Keysight'!D200</f>
        <v>34,0083774</v>
      </c>
      <c r="G144" s="27" t="str">
        <f>'.CSV Keysight'!E200</f>
        <v>42,8012501</v>
      </c>
      <c r="H144" s="34"/>
      <c r="I144" s="10">
        <v>141</v>
      </c>
      <c r="J144" s="19">
        <f t="shared" si="28"/>
        <v>40160</v>
      </c>
      <c r="K144" s="27" t="str">
        <f t="shared" si="24"/>
        <v>25,5028061</v>
      </c>
      <c r="L144" s="27" t="str">
        <f t="shared" si="25"/>
        <v>40,6057905</v>
      </c>
      <c r="M144" s="27" t="str">
        <f t="shared" si="26"/>
        <v>50,8602582</v>
      </c>
      <c r="O144" s="35">
        <f t="shared" si="27"/>
        <v>25.502806100000001</v>
      </c>
      <c r="P144" s="35">
        <f t="shared" si="27"/>
        <v>40.605790499999998</v>
      </c>
      <c r="Q144" s="35">
        <f t="shared" si="27"/>
        <v>50.860258199999997</v>
      </c>
      <c r="V144" s="22"/>
    </row>
    <row r="145" spans="1:22">
      <c r="A145" s="32" t="str">
        <f>'.CSV Keysight'!A201</f>
        <v>2025-05-26 11:07:56.769</v>
      </c>
      <c r="B145" s="32" t="str">
        <f t="shared" si="20"/>
        <v>11:07:56</v>
      </c>
      <c r="C145" s="33">
        <f t="shared" si="21"/>
        <v>40076</v>
      </c>
      <c r="D145" s="33">
        <f t="shared" si="22"/>
        <v>40076</v>
      </c>
      <c r="E145" s="27" t="str">
        <f>'.CSV Keysight'!C201</f>
        <v>23,61005</v>
      </c>
      <c r="F145" s="27" t="str">
        <f>'.CSV Keysight'!D201</f>
        <v>34,0996491</v>
      </c>
      <c r="G145" s="27" t="str">
        <f>'.CSV Keysight'!E201</f>
        <v>42,939486</v>
      </c>
      <c r="H145" s="34"/>
      <c r="I145" s="10">
        <v>142</v>
      </c>
      <c r="J145" s="19">
        <f t="shared" si="28"/>
        <v>40161</v>
      </c>
      <c r="K145" s="27" t="str">
        <f t="shared" si="24"/>
        <v>25,4824699</v>
      </c>
      <c r="L145" s="27" t="str">
        <f t="shared" si="25"/>
        <v>40,6986913</v>
      </c>
      <c r="M145" s="27" t="str">
        <f t="shared" si="26"/>
        <v>50,9789564</v>
      </c>
      <c r="O145" s="35">
        <f t="shared" si="27"/>
        <v>25.482469900000002</v>
      </c>
      <c r="P145" s="35">
        <f t="shared" si="27"/>
        <v>40.6986913</v>
      </c>
      <c r="Q145" s="35">
        <f t="shared" si="27"/>
        <v>50.978956400000001</v>
      </c>
      <c r="V145" s="22"/>
    </row>
    <row r="146" spans="1:22">
      <c r="A146" s="32" t="str">
        <f>'.CSV Keysight'!A202</f>
        <v>2025-05-26 11:07:57.769</v>
      </c>
      <c r="B146" s="32" t="str">
        <f t="shared" si="20"/>
        <v>11:07:57</v>
      </c>
      <c r="C146" s="33">
        <f t="shared" si="21"/>
        <v>40077</v>
      </c>
      <c r="D146" s="33">
        <f t="shared" si="22"/>
        <v>40077</v>
      </c>
      <c r="E146" s="27" t="str">
        <f>'.CSV Keysight'!C202</f>
        <v>23,6275685</v>
      </c>
      <c r="F146" s="27" t="str">
        <f>'.CSV Keysight'!D202</f>
        <v>34,1779114</v>
      </c>
      <c r="G146" s="27" t="str">
        <f>'.CSV Keysight'!E202</f>
        <v>43,0997049</v>
      </c>
      <c r="H146" s="34"/>
      <c r="I146" s="10">
        <v>143</v>
      </c>
      <c r="J146" s="19">
        <f t="shared" si="28"/>
        <v>40162</v>
      </c>
      <c r="K146" s="27" t="str">
        <f t="shared" si="24"/>
        <v>25,4793335</v>
      </c>
      <c r="L146" s="27" t="str">
        <f t="shared" si="25"/>
        <v>40,7915243</v>
      </c>
      <c r="M146" s="27" t="str">
        <f t="shared" si="26"/>
        <v>51,0987247</v>
      </c>
      <c r="O146" s="35">
        <f t="shared" si="27"/>
        <v>25.479333499999999</v>
      </c>
      <c r="P146" s="35">
        <f t="shared" si="27"/>
        <v>40.791524299999999</v>
      </c>
      <c r="Q146" s="35">
        <f t="shared" si="27"/>
        <v>51.098724699999998</v>
      </c>
      <c r="V146" s="22"/>
    </row>
    <row r="147" spans="1:22">
      <c r="A147" s="32" t="str">
        <f>'.CSV Keysight'!A203</f>
        <v>2025-05-26 11:07:58.769</v>
      </c>
      <c r="B147" s="32" t="str">
        <f t="shared" si="20"/>
        <v>11:07:58</v>
      </c>
      <c r="C147" s="33">
        <f t="shared" si="21"/>
        <v>40078</v>
      </c>
      <c r="D147" s="33">
        <f t="shared" si="22"/>
        <v>40078</v>
      </c>
      <c r="E147" s="27" t="str">
        <f>'.CSV Keysight'!C203</f>
        <v>23,6367204</v>
      </c>
      <c r="F147" s="27" t="str">
        <f>'.CSV Keysight'!D203</f>
        <v>34,2590595</v>
      </c>
      <c r="G147" s="27" t="str">
        <f>'.CSV Keysight'!E203</f>
        <v>43,2428329</v>
      </c>
      <c r="H147" s="34"/>
      <c r="I147" s="10">
        <v>144</v>
      </c>
      <c r="J147" s="19">
        <f t="shared" si="28"/>
        <v>40163</v>
      </c>
      <c r="K147" s="27" t="str">
        <f t="shared" si="24"/>
        <v>25,4950048</v>
      </c>
      <c r="L147" s="27" t="str">
        <f t="shared" si="25"/>
        <v>40,8821627</v>
      </c>
      <c r="M147" s="27" t="str">
        <f t="shared" si="26"/>
        <v>51,1902513</v>
      </c>
      <c r="O147" s="35">
        <f t="shared" si="27"/>
        <v>25.4950048</v>
      </c>
      <c r="P147" s="35">
        <f t="shared" si="27"/>
        <v>40.882162700000002</v>
      </c>
      <c r="Q147" s="35">
        <f t="shared" si="27"/>
        <v>51.1902513</v>
      </c>
      <c r="V147" s="22"/>
    </row>
    <row r="148" spans="1:22">
      <c r="A148" s="32" t="str">
        <f>'.CSV Keysight'!A204</f>
        <v>2025-05-26 11:07:59.769</v>
      </c>
      <c r="B148" s="32" t="str">
        <f t="shared" si="20"/>
        <v>11:07:59</v>
      </c>
      <c r="C148" s="33">
        <f t="shared" si="21"/>
        <v>40079</v>
      </c>
      <c r="D148" s="33">
        <f t="shared" si="22"/>
        <v>40079</v>
      </c>
      <c r="E148" s="27" t="str">
        <f>'.CSV Keysight'!C204</f>
        <v>23,6566234</v>
      </c>
      <c r="F148" s="27" t="str">
        <f>'.CSV Keysight'!D204</f>
        <v>34,355372</v>
      </c>
      <c r="G148" s="27" t="str">
        <f>'.CSV Keysight'!E204</f>
        <v>43,3514186</v>
      </c>
      <c r="H148" s="34"/>
      <c r="I148" s="10">
        <v>145</v>
      </c>
      <c r="J148" s="19">
        <f t="shared" si="28"/>
        <v>40164</v>
      </c>
      <c r="K148" s="27" t="str">
        <f t="shared" si="24"/>
        <v>25,4805297</v>
      </c>
      <c r="L148" s="27" t="str">
        <f t="shared" si="25"/>
        <v>40,971354</v>
      </c>
      <c r="M148" s="27" t="str">
        <f t="shared" si="26"/>
        <v>51,3020503</v>
      </c>
      <c r="O148" s="35">
        <f t="shared" si="27"/>
        <v>25.480529700000002</v>
      </c>
      <c r="P148" s="35">
        <f t="shared" si="27"/>
        <v>40.971353999999998</v>
      </c>
      <c r="Q148" s="35">
        <f t="shared" si="27"/>
        <v>51.302050299999998</v>
      </c>
      <c r="V148" s="22"/>
    </row>
    <row r="149" spans="1:22">
      <c r="A149" s="32" t="str">
        <f>'.CSV Keysight'!A205</f>
        <v>2025-05-26 11:08:00.769</v>
      </c>
      <c r="B149" s="32" t="str">
        <f t="shared" si="20"/>
        <v>11:08:00</v>
      </c>
      <c r="C149" s="33">
        <f t="shared" si="21"/>
        <v>40080</v>
      </c>
      <c r="D149" s="33">
        <f t="shared" si="22"/>
        <v>40080</v>
      </c>
      <c r="E149" s="27" t="str">
        <f>'.CSV Keysight'!C205</f>
        <v>23,6562733</v>
      </c>
      <c r="F149" s="27" t="str">
        <f>'.CSV Keysight'!D205</f>
        <v>34,447819</v>
      </c>
      <c r="G149" s="27" t="str">
        <f>'.CSV Keysight'!E205</f>
        <v>43,4735501</v>
      </c>
      <c r="H149" s="34"/>
      <c r="I149" s="10">
        <v>146</v>
      </c>
      <c r="J149" s="19">
        <f t="shared" si="28"/>
        <v>40165</v>
      </c>
      <c r="K149" s="27" t="str">
        <f t="shared" si="24"/>
        <v>25,4624621</v>
      </c>
      <c r="L149" s="27" t="str">
        <f t="shared" si="25"/>
        <v>41,0682268</v>
      </c>
      <c r="M149" s="27" t="str">
        <f t="shared" si="26"/>
        <v>51,4279482</v>
      </c>
      <c r="O149" s="35">
        <f t="shared" si="27"/>
        <v>25.4624621</v>
      </c>
      <c r="P149" s="35">
        <f t="shared" si="27"/>
        <v>41.068226799999998</v>
      </c>
      <c r="Q149" s="35">
        <f t="shared" si="27"/>
        <v>51.427948200000003</v>
      </c>
      <c r="V149" s="22"/>
    </row>
    <row r="150" spans="1:22">
      <c r="A150" s="32" t="str">
        <f>'.CSV Keysight'!A206</f>
        <v>2025-05-26 11:08:01.769</v>
      </c>
      <c r="B150" s="32" t="str">
        <f t="shared" si="20"/>
        <v>11:08:01</v>
      </c>
      <c r="C150" s="33">
        <f t="shared" si="21"/>
        <v>40081</v>
      </c>
      <c r="D150" s="33">
        <f t="shared" si="22"/>
        <v>40081</v>
      </c>
      <c r="E150" s="27" t="str">
        <f>'.CSV Keysight'!C206</f>
        <v>23,6673893</v>
      </c>
      <c r="F150" s="27" t="str">
        <f>'.CSV Keysight'!D206</f>
        <v>34,5294997</v>
      </c>
      <c r="G150" s="27" t="str">
        <f>'.CSV Keysight'!E206</f>
        <v>43,5759169</v>
      </c>
      <c r="H150" s="34"/>
      <c r="I150" s="10">
        <v>147</v>
      </c>
      <c r="J150" s="19">
        <f t="shared" si="28"/>
        <v>40166</v>
      </c>
      <c r="K150" s="27" t="str">
        <f t="shared" si="24"/>
        <v>25,4728255</v>
      </c>
      <c r="L150" s="27" t="str">
        <f t="shared" si="25"/>
        <v>41,1516052</v>
      </c>
      <c r="M150" s="27" t="str">
        <f t="shared" si="26"/>
        <v>51,5685461</v>
      </c>
      <c r="O150" s="35">
        <f t="shared" si="27"/>
        <v>25.472825499999999</v>
      </c>
      <c r="P150" s="35">
        <f t="shared" si="27"/>
        <v>41.151605199999999</v>
      </c>
      <c r="Q150" s="35">
        <f t="shared" si="27"/>
        <v>51.568546099999999</v>
      </c>
      <c r="V150" s="22"/>
    </row>
    <row r="151" spans="1:22">
      <c r="A151" s="32" t="str">
        <f>'.CSV Keysight'!A207</f>
        <v>2025-05-26 11:08:02.769</v>
      </c>
      <c r="B151" s="32" t="str">
        <f t="shared" si="20"/>
        <v>11:08:02</v>
      </c>
      <c r="C151" s="33">
        <f t="shared" si="21"/>
        <v>40082</v>
      </c>
      <c r="D151" s="33">
        <f t="shared" si="22"/>
        <v>40082</v>
      </c>
      <c r="E151" s="27" t="str">
        <f>'.CSV Keysight'!C207</f>
        <v>23,6787144</v>
      </c>
      <c r="F151" s="27" t="str">
        <f>'.CSV Keysight'!D207</f>
        <v>34,6029012</v>
      </c>
      <c r="G151" s="27" t="str">
        <f>'.CSV Keysight'!E207</f>
        <v>43,6715977</v>
      </c>
      <c r="H151" s="34"/>
      <c r="I151" s="10">
        <v>148</v>
      </c>
      <c r="J151" s="19">
        <f t="shared" si="28"/>
        <v>40167</v>
      </c>
      <c r="K151" s="27" t="str">
        <f t="shared" si="24"/>
        <v>25,4837006</v>
      </c>
      <c r="L151" s="27" t="str">
        <f t="shared" si="25"/>
        <v>41,2516584</v>
      </c>
      <c r="M151" s="27" t="str">
        <f t="shared" si="26"/>
        <v>51,6837441</v>
      </c>
      <c r="O151" s="35">
        <f t="shared" si="27"/>
        <v>25.483700599999999</v>
      </c>
      <c r="P151" s="35">
        <f t="shared" si="27"/>
        <v>41.251658399999997</v>
      </c>
      <c r="Q151" s="35">
        <f t="shared" si="27"/>
        <v>51.683744099999998</v>
      </c>
      <c r="V151" s="22"/>
    </row>
    <row r="152" spans="1:22">
      <c r="A152" s="32" t="str">
        <f>'.CSV Keysight'!A208</f>
        <v>2025-05-26 11:08:03.769</v>
      </c>
      <c r="B152" s="32" t="str">
        <f t="shared" si="20"/>
        <v>11:08:03</v>
      </c>
      <c r="C152" s="33">
        <f t="shared" si="21"/>
        <v>40083</v>
      </c>
      <c r="D152" s="33">
        <f t="shared" si="22"/>
        <v>40083</v>
      </c>
      <c r="E152" s="27" t="str">
        <f>'.CSV Keysight'!C208</f>
        <v>23,6775182</v>
      </c>
      <c r="F152" s="27" t="str">
        <f>'.CSV Keysight'!D208</f>
        <v>34,6949983</v>
      </c>
      <c r="G152" s="27" t="str">
        <f>'.CSV Keysight'!E208</f>
        <v>43,7612715</v>
      </c>
      <c r="H152" s="34"/>
      <c r="I152" s="10">
        <v>149</v>
      </c>
      <c r="J152" s="19">
        <f t="shared" si="28"/>
        <v>40168</v>
      </c>
      <c r="K152" s="27" t="str">
        <f t="shared" si="24"/>
        <v>25,4984344</v>
      </c>
      <c r="L152" s="27" t="str">
        <f t="shared" si="25"/>
        <v>41,3530404</v>
      </c>
      <c r="M152" s="27" t="str">
        <f t="shared" si="26"/>
        <v>51,8075975</v>
      </c>
      <c r="O152" s="35">
        <f t="shared" si="27"/>
        <v>25.498434400000001</v>
      </c>
      <c r="P152" s="35">
        <f t="shared" si="27"/>
        <v>41.353040399999998</v>
      </c>
      <c r="Q152" s="35">
        <f t="shared" si="27"/>
        <v>51.8075975</v>
      </c>
      <c r="V152" s="22"/>
    </row>
    <row r="153" spans="1:22">
      <c r="A153" s="32" t="str">
        <f>'.CSV Keysight'!A209</f>
        <v>2025-05-26 11:08:04.769</v>
      </c>
      <c r="B153" s="32" t="str">
        <f t="shared" si="20"/>
        <v>11:08:04</v>
      </c>
      <c r="C153" s="33">
        <f t="shared" si="21"/>
        <v>40084</v>
      </c>
      <c r="D153" s="33">
        <f t="shared" si="22"/>
        <v>40084</v>
      </c>
      <c r="E153" s="27" t="str">
        <f>'.CSV Keysight'!C209</f>
        <v>23,6886704</v>
      </c>
      <c r="F153" s="27" t="str">
        <f>'.CSV Keysight'!D209</f>
        <v>34,760088</v>
      </c>
      <c r="G153" s="27" t="str">
        <f>'.CSV Keysight'!E209</f>
        <v>43,8674473</v>
      </c>
      <c r="H153" s="34"/>
      <c r="I153" s="10">
        <v>150</v>
      </c>
      <c r="J153" s="19">
        <f t="shared" si="28"/>
        <v>40169</v>
      </c>
      <c r="K153" s="27" t="str">
        <f t="shared" si="24"/>
        <v>25,5131937</v>
      </c>
      <c r="L153" s="27" t="str">
        <f t="shared" si="25"/>
        <v>41,4556501</v>
      </c>
      <c r="M153" s="27" t="str">
        <f t="shared" si="26"/>
        <v>51,9593229</v>
      </c>
      <c r="O153" s="35">
        <f t="shared" si="27"/>
        <v>25.513193699999999</v>
      </c>
      <c r="P153" s="35">
        <f t="shared" si="27"/>
        <v>41.4556501</v>
      </c>
      <c r="Q153" s="35">
        <f t="shared" si="27"/>
        <v>51.959322899999997</v>
      </c>
      <c r="V153" s="22"/>
    </row>
    <row r="154" spans="1:22">
      <c r="A154" s="32" t="str">
        <f>'.CSV Keysight'!A210</f>
        <v>2025-05-26 11:08:05.769</v>
      </c>
      <c r="B154" s="32" t="str">
        <f t="shared" si="20"/>
        <v>11:08:05</v>
      </c>
      <c r="C154" s="33">
        <f t="shared" si="21"/>
        <v>40085</v>
      </c>
      <c r="D154" s="33">
        <f t="shared" si="22"/>
        <v>40085</v>
      </c>
      <c r="E154" s="27" t="str">
        <f>'.CSV Keysight'!C210</f>
        <v>23,696056</v>
      </c>
      <c r="F154" s="27" t="str">
        <f>'.CSV Keysight'!D210</f>
        <v>34,8506747</v>
      </c>
      <c r="G154" s="27" t="str">
        <f>'.CSV Keysight'!E210</f>
        <v>43,9768021</v>
      </c>
      <c r="H154" s="34"/>
      <c r="I154" s="10">
        <v>151</v>
      </c>
      <c r="J154" s="19">
        <f t="shared" si="28"/>
        <v>40170</v>
      </c>
      <c r="K154" s="27" t="str">
        <f t="shared" si="24"/>
        <v>25,5006846</v>
      </c>
      <c r="L154" s="27" t="str">
        <f t="shared" si="25"/>
        <v>41,5452824</v>
      </c>
      <c r="M154" s="27" t="str">
        <f t="shared" si="26"/>
        <v>52,1197331</v>
      </c>
      <c r="O154" s="35">
        <f t="shared" si="27"/>
        <v>25.5006846</v>
      </c>
      <c r="P154" s="35">
        <f t="shared" si="27"/>
        <v>41.545282399999998</v>
      </c>
      <c r="Q154" s="35">
        <f t="shared" si="27"/>
        <v>52.119733099999998</v>
      </c>
      <c r="V154" s="22"/>
    </row>
    <row r="155" spans="1:22">
      <c r="A155" s="32" t="str">
        <f>'.CSV Keysight'!A211</f>
        <v>2025-05-26 11:08:06.769</v>
      </c>
      <c r="B155" s="32" t="str">
        <f t="shared" si="20"/>
        <v>11:08:06</v>
      </c>
      <c r="C155" s="33">
        <f t="shared" si="21"/>
        <v>40086</v>
      </c>
      <c r="D155" s="33">
        <f t="shared" si="22"/>
        <v>40086</v>
      </c>
      <c r="E155" s="27" t="str">
        <f>'.CSV Keysight'!C211</f>
        <v>23,7030722</v>
      </c>
      <c r="F155" s="27" t="str">
        <f>'.CSV Keysight'!D211</f>
        <v>34,9142704</v>
      </c>
      <c r="G155" s="27" t="str">
        <f>'.CSV Keysight'!E211</f>
        <v>44,0484338</v>
      </c>
      <c r="H155" s="34"/>
      <c r="I155" s="10">
        <v>152</v>
      </c>
      <c r="J155" s="19">
        <f t="shared" si="28"/>
        <v>40171</v>
      </c>
      <c r="K155" s="27" t="str">
        <f t="shared" si="24"/>
        <v>25,5008244</v>
      </c>
      <c r="L155" s="27" t="str">
        <f t="shared" si="25"/>
        <v>41,6565132</v>
      </c>
      <c r="M155" s="27" t="str">
        <f t="shared" si="26"/>
        <v>52,2722227</v>
      </c>
      <c r="O155" s="35">
        <f t="shared" si="27"/>
        <v>25.500824399999999</v>
      </c>
      <c r="P155" s="35">
        <f t="shared" si="27"/>
        <v>41.656513199999999</v>
      </c>
      <c r="Q155" s="35">
        <f t="shared" si="27"/>
        <v>52.2722227</v>
      </c>
      <c r="V155" s="22"/>
    </row>
    <row r="156" spans="1:22">
      <c r="A156" s="32" t="str">
        <f>'.CSV Keysight'!A212</f>
        <v>2025-05-26 11:08:07.769</v>
      </c>
      <c r="B156" s="32" t="str">
        <f t="shared" si="20"/>
        <v>11:08:07</v>
      </c>
      <c r="C156" s="33">
        <f t="shared" si="21"/>
        <v>40087.000000000007</v>
      </c>
      <c r="D156" s="33">
        <f t="shared" si="22"/>
        <v>40087</v>
      </c>
      <c r="E156" s="27" t="str">
        <f>'.CSV Keysight'!C212</f>
        <v>23,7168028</v>
      </c>
      <c r="F156" s="27" t="str">
        <f>'.CSV Keysight'!D212</f>
        <v>34,9886282</v>
      </c>
      <c r="G156" s="27" t="str">
        <f>'.CSV Keysight'!E212</f>
        <v>44,1657238</v>
      </c>
      <c r="H156" s="34"/>
      <c r="I156" s="10">
        <v>153</v>
      </c>
      <c r="J156" s="19">
        <f t="shared" si="28"/>
        <v>40172</v>
      </c>
      <c r="K156" s="27" t="str">
        <f t="shared" si="24"/>
        <v>25,5112966</v>
      </c>
      <c r="L156" s="27" t="str">
        <f t="shared" si="25"/>
        <v>41,7599622</v>
      </c>
      <c r="M156" s="27" t="str">
        <f t="shared" si="26"/>
        <v>52,4455339</v>
      </c>
      <c r="O156" s="35">
        <f t="shared" si="27"/>
        <v>25.511296600000001</v>
      </c>
      <c r="P156" s="35">
        <f t="shared" si="27"/>
        <v>41.759962199999997</v>
      </c>
      <c r="Q156" s="35">
        <f t="shared" si="27"/>
        <v>52.445533900000001</v>
      </c>
      <c r="V156" s="22"/>
    </row>
    <row r="157" spans="1:22">
      <c r="A157" s="32" t="str">
        <f>'.CSV Keysight'!A213</f>
        <v>2025-05-26 11:08:08.769</v>
      </c>
      <c r="B157" s="32" t="str">
        <f t="shared" si="20"/>
        <v>11:08:08</v>
      </c>
      <c r="C157" s="33">
        <f t="shared" si="21"/>
        <v>40088</v>
      </c>
      <c r="D157" s="33">
        <f t="shared" si="22"/>
        <v>40088</v>
      </c>
      <c r="E157" s="27" t="str">
        <f>'.CSV Keysight'!C213</f>
        <v>23,7289281</v>
      </c>
      <c r="F157" s="27" t="str">
        <f>'.CSV Keysight'!D213</f>
        <v>35,0514602</v>
      </c>
      <c r="G157" s="27" t="str">
        <f>'.CSV Keysight'!E213</f>
        <v>44,2372357</v>
      </c>
      <c r="H157" s="34"/>
      <c r="I157" s="10">
        <v>154</v>
      </c>
      <c r="J157" s="19">
        <f t="shared" si="28"/>
        <v>40173</v>
      </c>
      <c r="K157" s="27" t="str">
        <f t="shared" si="24"/>
        <v>25,4936818</v>
      </c>
      <c r="L157" s="27" t="str">
        <f t="shared" si="25"/>
        <v>41,8689085</v>
      </c>
      <c r="M157" s="27" t="str">
        <f t="shared" si="26"/>
        <v>52,6112392</v>
      </c>
      <c r="O157" s="35">
        <f t="shared" si="27"/>
        <v>25.493681800000001</v>
      </c>
      <c r="P157" s="35">
        <f t="shared" si="27"/>
        <v>41.868908500000003</v>
      </c>
      <c r="Q157" s="35">
        <f t="shared" si="27"/>
        <v>52.6112392</v>
      </c>
      <c r="V157" s="22"/>
    </row>
    <row r="158" spans="1:22">
      <c r="A158" s="32" t="str">
        <f>'.CSV Keysight'!A214</f>
        <v>2025-05-26 11:08:09.769</v>
      </c>
      <c r="B158" s="32" t="str">
        <f t="shared" si="20"/>
        <v>11:08:09</v>
      </c>
      <c r="C158" s="33">
        <f t="shared" si="21"/>
        <v>40089</v>
      </c>
      <c r="D158" s="33">
        <f t="shared" si="22"/>
        <v>40089</v>
      </c>
      <c r="E158" s="27" t="str">
        <f>'.CSV Keysight'!C214</f>
        <v>23,7265184</v>
      </c>
      <c r="F158" s="27" t="str">
        <f>'.CSV Keysight'!D214</f>
        <v>35,1235436</v>
      </c>
      <c r="G158" s="27" t="str">
        <f>'.CSV Keysight'!E214</f>
        <v>44,3348527</v>
      </c>
      <c r="H158" s="34"/>
      <c r="I158" s="10">
        <v>155</v>
      </c>
      <c r="J158" s="19">
        <f t="shared" si="28"/>
        <v>40174</v>
      </c>
      <c r="K158" s="27" t="str">
        <f t="shared" si="24"/>
        <v>25,4835811</v>
      </c>
      <c r="L158" s="27" t="str">
        <f t="shared" si="25"/>
        <v>41,9725539</v>
      </c>
      <c r="M158" s="27" t="str">
        <f t="shared" si="26"/>
        <v>52,7526742</v>
      </c>
      <c r="O158" s="35">
        <f t="shared" si="27"/>
        <v>25.483581099999999</v>
      </c>
      <c r="P158" s="35">
        <f t="shared" si="27"/>
        <v>41.972553900000001</v>
      </c>
      <c r="Q158" s="35">
        <f t="shared" si="27"/>
        <v>52.752674200000001</v>
      </c>
      <c r="V158" s="22"/>
    </row>
    <row r="159" spans="1:22">
      <c r="A159" s="32" t="str">
        <f>'.CSV Keysight'!A215</f>
        <v>2025-05-26 11:08:10.769</v>
      </c>
      <c r="B159" s="32" t="str">
        <f t="shared" si="20"/>
        <v>11:08:10</v>
      </c>
      <c r="C159" s="33">
        <f t="shared" si="21"/>
        <v>40090</v>
      </c>
      <c r="D159" s="33">
        <f t="shared" si="22"/>
        <v>40090</v>
      </c>
      <c r="E159" s="27" t="str">
        <f>'.CSV Keysight'!C215</f>
        <v>23,7311554</v>
      </c>
      <c r="F159" s="27" t="str">
        <f>'.CSV Keysight'!D215</f>
        <v>35,2033497</v>
      </c>
      <c r="G159" s="27" t="str">
        <f>'.CSV Keysight'!E215</f>
        <v>44,4136475</v>
      </c>
      <c r="H159" s="34"/>
      <c r="I159" s="10">
        <v>156</v>
      </c>
      <c r="J159" s="19">
        <f t="shared" si="28"/>
        <v>40175</v>
      </c>
      <c r="K159" s="27" t="str">
        <f t="shared" si="24"/>
        <v>25,5067772</v>
      </c>
      <c r="L159" s="27" t="str">
        <f t="shared" si="25"/>
        <v>42,0900625</v>
      </c>
      <c r="M159" s="27" t="str">
        <f t="shared" si="26"/>
        <v>53,0147877</v>
      </c>
      <c r="O159" s="35">
        <f t="shared" si="27"/>
        <v>25.506777199999998</v>
      </c>
      <c r="P159" s="35">
        <f t="shared" si="27"/>
        <v>42.090062500000002</v>
      </c>
      <c r="Q159" s="35">
        <f t="shared" si="27"/>
        <v>53.014787699999999</v>
      </c>
      <c r="V159" s="22"/>
    </row>
    <row r="160" spans="1:22">
      <c r="A160" s="32" t="str">
        <f>'.CSV Keysight'!A216</f>
        <v>2025-05-26 11:08:11.769</v>
      </c>
      <c r="B160" s="32" t="str">
        <f t="shared" si="20"/>
        <v>11:08:11</v>
      </c>
      <c r="C160" s="33">
        <f t="shared" si="21"/>
        <v>40091</v>
      </c>
      <c r="D160" s="33">
        <f t="shared" si="22"/>
        <v>40091</v>
      </c>
      <c r="E160" s="27" t="str">
        <f>'.CSV Keysight'!C216</f>
        <v>23,7452409</v>
      </c>
      <c r="F160" s="27" t="str">
        <f>'.CSV Keysight'!D216</f>
        <v>35,2719702</v>
      </c>
      <c r="G160" s="27" t="str">
        <f>'.CSV Keysight'!E216</f>
        <v>44,4974045</v>
      </c>
      <c r="H160" s="34"/>
      <c r="I160" s="10">
        <v>157</v>
      </c>
      <c r="J160" s="19">
        <f t="shared" si="28"/>
        <v>40176</v>
      </c>
      <c r="K160" s="27" t="str">
        <f t="shared" si="24"/>
        <v>25,5107568</v>
      </c>
      <c r="L160" s="27" t="str">
        <f t="shared" si="25"/>
        <v>42,2080697</v>
      </c>
      <c r="M160" s="27" t="str">
        <f t="shared" si="26"/>
        <v>53,2846687</v>
      </c>
      <c r="O160" s="35">
        <f t="shared" si="27"/>
        <v>25.510756799999999</v>
      </c>
      <c r="P160" s="35">
        <f t="shared" si="27"/>
        <v>42.208069700000003</v>
      </c>
      <c r="Q160" s="35">
        <f t="shared" si="27"/>
        <v>53.284668699999997</v>
      </c>
      <c r="V160" s="22"/>
    </row>
    <row r="161" spans="1:22">
      <c r="A161" s="32" t="str">
        <f>'.CSV Keysight'!A217</f>
        <v>2025-05-26 11:08:12.769</v>
      </c>
      <c r="B161" s="32" t="str">
        <f t="shared" si="20"/>
        <v>11:08:12</v>
      </c>
      <c r="C161" s="33">
        <f t="shared" si="21"/>
        <v>40092</v>
      </c>
      <c r="D161" s="33">
        <f t="shared" si="22"/>
        <v>40092</v>
      </c>
      <c r="E161" s="27" t="str">
        <f>'.CSV Keysight'!C217</f>
        <v>23,7657582</v>
      </c>
      <c r="F161" s="27" t="str">
        <f>'.CSV Keysight'!D217</f>
        <v>35,3448538</v>
      </c>
      <c r="G161" s="27" t="str">
        <f>'.CSV Keysight'!E217</f>
        <v>44,588918</v>
      </c>
      <c r="H161" s="34"/>
      <c r="I161" s="10">
        <v>158</v>
      </c>
      <c r="J161" s="19">
        <f t="shared" si="28"/>
        <v>40177</v>
      </c>
      <c r="K161" s="27" t="str">
        <f t="shared" si="24"/>
        <v>25,4937095</v>
      </c>
      <c r="L161" s="27" t="str">
        <f t="shared" si="25"/>
        <v>42,2997544</v>
      </c>
      <c r="M161" s="27" t="str">
        <f t="shared" si="26"/>
        <v>53,5437334</v>
      </c>
      <c r="O161" s="35">
        <f t="shared" si="27"/>
        <v>25.493709500000001</v>
      </c>
      <c r="P161" s="35">
        <f t="shared" si="27"/>
        <v>42.299754399999998</v>
      </c>
      <c r="Q161" s="35">
        <f t="shared" si="27"/>
        <v>53.543733400000001</v>
      </c>
      <c r="V161" s="22"/>
    </row>
    <row r="162" spans="1:22">
      <c r="A162" s="32" t="str">
        <f>'.CSV Keysight'!A218</f>
        <v>2025-05-26 11:08:13.769</v>
      </c>
      <c r="B162" s="32" t="str">
        <f t="shared" si="20"/>
        <v>11:08:13</v>
      </c>
      <c r="C162" s="33">
        <f t="shared" si="21"/>
        <v>40092.999999999993</v>
      </c>
      <c r="D162" s="33">
        <f t="shared" si="22"/>
        <v>40093</v>
      </c>
      <c r="E162" s="27" t="str">
        <f>'.CSV Keysight'!C218</f>
        <v>23,7703029</v>
      </c>
      <c r="F162" s="27" t="str">
        <f>'.CSV Keysight'!D218</f>
        <v>35,4144622</v>
      </c>
      <c r="G162" s="27" t="str">
        <f>'.CSV Keysight'!E218</f>
        <v>44,6566982</v>
      </c>
      <c r="H162" s="34"/>
      <c r="I162" s="10">
        <v>159</v>
      </c>
      <c r="J162" s="19">
        <f t="shared" si="28"/>
        <v>40178</v>
      </c>
      <c r="K162" s="27" t="str">
        <f t="shared" si="24"/>
        <v>25,4995169</v>
      </c>
      <c r="L162" s="27" t="str">
        <f t="shared" si="25"/>
        <v>42,4276909</v>
      </c>
      <c r="M162" s="27" t="str">
        <f t="shared" si="26"/>
        <v>53,7936052</v>
      </c>
      <c r="O162" s="35">
        <f t="shared" si="27"/>
        <v>25.4995169</v>
      </c>
      <c r="P162" s="35">
        <f t="shared" si="27"/>
        <v>42.427690900000002</v>
      </c>
      <c r="Q162" s="35">
        <f t="shared" si="27"/>
        <v>53.793605200000002</v>
      </c>
      <c r="V162" s="22"/>
    </row>
    <row r="163" spans="1:22">
      <c r="A163" s="32" t="str">
        <f>'.CSV Keysight'!A219</f>
        <v>2025-05-26 11:08:14.769</v>
      </c>
      <c r="B163" s="32" t="str">
        <f t="shared" si="20"/>
        <v>11:08:14</v>
      </c>
      <c r="C163" s="33">
        <f t="shared" si="21"/>
        <v>40094</v>
      </c>
      <c r="D163" s="33">
        <f t="shared" si="22"/>
        <v>40094</v>
      </c>
      <c r="E163" s="27" t="str">
        <f>'.CSV Keysight'!C219</f>
        <v>23,7796384</v>
      </c>
      <c r="F163" s="27" t="str">
        <f>'.CSV Keysight'!D219</f>
        <v>35,4819658</v>
      </c>
      <c r="G163" s="27" t="str">
        <f>'.CSV Keysight'!E219</f>
        <v>44,6946105</v>
      </c>
      <c r="H163" s="34"/>
      <c r="I163" s="10">
        <v>160</v>
      </c>
      <c r="J163" s="19">
        <f t="shared" si="28"/>
        <v>40179</v>
      </c>
      <c r="K163" s="27" t="str">
        <f t="shared" si="24"/>
        <v>25,5015354</v>
      </c>
      <c r="L163" s="27" t="str">
        <f t="shared" si="25"/>
        <v>42,5402449</v>
      </c>
      <c r="M163" s="27" t="str">
        <f t="shared" si="26"/>
        <v>54,0486562</v>
      </c>
      <c r="O163" s="35">
        <f t="shared" si="27"/>
        <v>25.501535400000002</v>
      </c>
      <c r="P163" s="35">
        <f t="shared" si="27"/>
        <v>42.540244899999998</v>
      </c>
      <c r="Q163" s="35">
        <f t="shared" si="27"/>
        <v>54.048656200000003</v>
      </c>
      <c r="V163" s="22"/>
    </row>
    <row r="164" spans="1:22">
      <c r="A164" s="32" t="str">
        <f>'.CSV Keysight'!A220</f>
        <v>2025-05-26 11:08:15.769</v>
      </c>
      <c r="B164" s="32" t="str">
        <f t="shared" si="20"/>
        <v>11:08:15</v>
      </c>
      <c r="C164" s="33">
        <f t="shared" si="21"/>
        <v>40095</v>
      </c>
      <c r="D164" s="33">
        <f t="shared" si="22"/>
        <v>40095</v>
      </c>
      <c r="E164" s="27" t="str">
        <f>'.CSV Keysight'!C220</f>
        <v>23,7694836</v>
      </c>
      <c r="F164" s="27" t="str">
        <f>'.CSV Keysight'!D220</f>
        <v>35,5548479</v>
      </c>
      <c r="G164" s="27" t="str">
        <f>'.CSV Keysight'!E220</f>
        <v>44,7588377</v>
      </c>
      <c r="H164" s="34"/>
      <c r="I164" s="10">
        <v>161</v>
      </c>
      <c r="J164" s="19">
        <f t="shared" si="28"/>
        <v>40180</v>
      </c>
      <c r="K164" s="27" t="str">
        <f t="shared" si="24"/>
        <v>25,512874</v>
      </c>
      <c r="L164" s="27" t="str">
        <f t="shared" si="25"/>
        <v>42,6477271</v>
      </c>
      <c r="M164" s="27" t="str">
        <f t="shared" si="26"/>
        <v>54,3006728</v>
      </c>
      <c r="O164" s="35">
        <f t="shared" si="27"/>
        <v>25.512874</v>
      </c>
      <c r="P164" s="35">
        <f t="shared" si="27"/>
        <v>42.647727099999997</v>
      </c>
      <c r="Q164" s="35">
        <f t="shared" si="27"/>
        <v>54.300672800000001</v>
      </c>
      <c r="V164" s="22"/>
    </row>
    <row r="165" spans="1:22">
      <c r="A165" s="32" t="str">
        <f>'.CSV Keysight'!A221</f>
        <v>2025-05-26 11:08:16.769</v>
      </c>
      <c r="B165" s="32" t="str">
        <f t="shared" si="20"/>
        <v>11:08:16</v>
      </c>
      <c r="C165" s="33">
        <f t="shared" si="21"/>
        <v>40096</v>
      </c>
      <c r="D165" s="33">
        <f t="shared" si="22"/>
        <v>40096</v>
      </c>
      <c r="E165" s="27" t="str">
        <f>'.CSV Keysight'!C221</f>
        <v>23,7818349</v>
      </c>
      <c r="F165" s="27" t="str">
        <f>'.CSV Keysight'!D221</f>
        <v>35,6275738</v>
      </c>
      <c r="G165" s="27" t="str">
        <f>'.CSV Keysight'!E221</f>
        <v>44,8172056</v>
      </c>
      <c r="H165" s="34"/>
      <c r="I165" s="10">
        <v>162</v>
      </c>
      <c r="J165" s="19">
        <f t="shared" si="28"/>
        <v>40181</v>
      </c>
      <c r="K165" s="27" t="str">
        <f t="shared" si="24"/>
        <v>25,4921263</v>
      </c>
      <c r="L165" s="27" t="str">
        <f t="shared" si="25"/>
        <v>42,7603048</v>
      </c>
      <c r="M165" s="27" t="str">
        <f t="shared" si="26"/>
        <v>54,5352849</v>
      </c>
      <c r="O165" s="35">
        <f t="shared" si="27"/>
        <v>25.492126299999999</v>
      </c>
      <c r="P165" s="35">
        <f t="shared" si="27"/>
        <v>42.7603048</v>
      </c>
      <c r="Q165" s="35">
        <f t="shared" si="27"/>
        <v>54.535284900000001</v>
      </c>
      <c r="V165" s="22"/>
    </row>
    <row r="166" spans="1:22">
      <c r="A166" s="32" t="str">
        <f>'.CSV Keysight'!A222</f>
        <v>2025-05-26 11:08:17.769</v>
      </c>
      <c r="B166" s="32" t="str">
        <f t="shared" si="20"/>
        <v>11:08:17</v>
      </c>
      <c r="C166" s="33">
        <f t="shared" si="21"/>
        <v>40097</v>
      </c>
      <c r="D166" s="33">
        <f t="shared" si="22"/>
        <v>40097</v>
      </c>
      <c r="E166" s="27" t="str">
        <f>'.CSV Keysight'!C222</f>
        <v>23,7804006</v>
      </c>
      <c r="F166" s="27" t="str">
        <f>'.CSV Keysight'!D222</f>
        <v>35,6629534</v>
      </c>
      <c r="G166" s="27" t="str">
        <f>'.CSV Keysight'!E222</f>
        <v>44,8643742</v>
      </c>
      <c r="H166" s="34"/>
      <c r="I166" s="10">
        <v>163</v>
      </c>
      <c r="J166" s="19">
        <f t="shared" si="28"/>
        <v>40182</v>
      </c>
      <c r="K166" s="27" t="str">
        <f t="shared" si="24"/>
        <v>25,4923285</v>
      </c>
      <c r="L166" s="27" t="str">
        <f t="shared" si="25"/>
        <v>42,9046966</v>
      </c>
      <c r="M166" s="27" t="str">
        <f t="shared" si="26"/>
        <v>54,7831599</v>
      </c>
      <c r="O166" s="35">
        <f t="shared" si="27"/>
        <v>25.492328499999999</v>
      </c>
      <c r="P166" s="35">
        <f t="shared" si="27"/>
        <v>42.904696600000001</v>
      </c>
      <c r="Q166" s="35">
        <f t="shared" si="27"/>
        <v>54.783159900000001</v>
      </c>
      <c r="V166" s="22"/>
    </row>
    <row r="167" spans="1:22">
      <c r="A167" s="32" t="str">
        <f>'.CSV Keysight'!A223</f>
        <v>2025-05-26 11:08:18.769</v>
      </c>
      <c r="B167" s="32" t="str">
        <f t="shared" si="20"/>
        <v>11:08:18</v>
      </c>
      <c r="C167" s="33">
        <f t="shared" si="21"/>
        <v>40098</v>
      </c>
      <c r="D167" s="33">
        <f t="shared" si="22"/>
        <v>40098</v>
      </c>
      <c r="E167" s="27" t="str">
        <f>'.CSV Keysight'!C223</f>
        <v>23,7866175</v>
      </c>
      <c r="F167" s="27" t="str">
        <f>'.CSV Keysight'!D223</f>
        <v>35,7344667</v>
      </c>
      <c r="G167" s="27" t="str">
        <f>'.CSV Keysight'!E223</f>
        <v>44,9361915</v>
      </c>
      <c r="H167" s="34"/>
      <c r="I167" s="10">
        <v>164</v>
      </c>
      <c r="J167" s="19">
        <f t="shared" si="28"/>
        <v>40183</v>
      </c>
      <c r="K167" s="27" t="str">
        <f t="shared" si="24"/>
        <v>25,4845993</v>
      </c>
      <c r="L167" s="27" t="str">
        <f t="shared" si="25"/>
        <v>43,0170874</v>
      </c>
      <c r="M167" s="27" t="str">
        <f t="shared" si="26"/>
        <v>55,0039108</v>
      </c>
      <c r="O167" s="35">
        <f t="shared" si="27"/>
        <v>25.484599299999999</v>
      </c>
      <c r="P167" s="35">
        <f t="shared" si="27"/>
        <v>43.017087400000001</v>
      </c>
      <c r="Q167" s="35">
        <f t="shared" si="27"/>
        <v>55.0039108</v>
      </c>
      <c r="V167" s="22"/>
    </row>
    <row r="168" spans="1:22">
      <c r="A168" s="32" t="str">
        <f>'.CSV Keysight'!A224</f>
        <v>2025-05-26 11:08:19.769</v>
      </c>
      <c r="B168" s="32" t="str">
        <f t="shared" si="20"/>
        <v>11:08:19</v>
      </c>
      <c r="C168" s="33">
        <f t="shared" si="21"/>
        <v>40099</v>
      </c>
      <c r="D168" s="33">
        <f t="shared" si="22"/>
        <v>40099</v>
      </c>
      <c r="E168" s="27" t="str">
        <f>'.CSV Keysight'!C224</f>
        <v>23,8208542</v>
      </c>
      <c r="F168" s="27" t="str">
        <f>'.CSV Keysight'!D224</f>
        <v>35,8072683</v>
      </c>
      <c r="G168" s="27" t="str">
        <f>'.CSV Keysight'!E224</f>
        <v>45,0494757</v>
      </c>
      <c r="H168" s="34"/>
      <c r="I168" s="10">
        <v>165</v>
      </c>
      <c r="J168" s="19">
        <f t="shared" si="28"/>
        <v>40184</v>
      </c>
      <c r="K168" s="27" t="str">
        <f t="shared" si="24"/>
        <v>25,4761261</v>
      </c>
      <c r="L168" s="27" t="str">
        <f t="shared" si="25"/>
        <v>43,1597876</v>
      </c>
      <c r="M168" s="27" t="str">
        <f t="shared" si="26"/>
        <v>55,1814308</v>
      </c>
      <c r="O168" s="35">
        <f t="shared" si="27"/>
        <v>25.476126099999998</v>
      </c>
      <c r="P168" s="35">
        <f t="shared" si="27"/>
        <v>43.159787600000001</v>
      </c>
      <c r="Q168" s="35">
        <f t="shared" si="27"/>
        <v>55.181430800000001</v>
      </c>
      <c r="V168" s="22"/>
    </row>
    <row r="169" spans="1:22">
      <c r="A169" s="32" t="str">
        <f>'.CSV Keysight'!A225</f>
        <v>2025-05-26 11:08:20.769</v>
      </c>
      <c r="B169" s="32" t="str">
        <f t="shared" si="20"/>
        <v>11:08:20</v>
      </c>
      <c r="C169" s="33">
        <f t="shared" si="21"/>
        <v>40100</v>
      </c>
      <c r="D169" s="33">
        <f t="shared" si="22"/>
        <v>40100</v>
      </c>
      <c r="E169" s="27" t="str">
        <f>'.CSV Keysight'!C225</f>
        <v>23,8289575</v>
      </c>
      <c r="F169" s="27" t="str">
        <f>'.CSV Keysight'!D225</f>
        <v>35,8692769</v>
      </c>
      <c r="G169" s="27" t="str">
        <f>'.CSV Keysight'!E225</f>
        <v>45,1702149</v>
      </c>
      <c r="H169" s="34"/>
      <c r="I169" s="10">
        <v>166</v>
      </c>
      <c r="J169" s="19">
        <f t="shared" si="28"/>
        <v>40185</v>
      </c>
      <c r="K169" s="27" t="str">
        <f t="shared" si="24"/>
        <v>25,476957</v>
      </c>
      <c r="L169" s="27" t="str">
        <f t="shared" si="25"/>
        <v>43,2739501</v>
      </c>
      <c r="M169" s="27" t="str">
        <f t="shared" si="26"/>
        <v>55,3302304</v>
      </c>
      <c r="O169" s="35">
        <f t="shared" si="27"/>
        <v>25.476956999999999</v>
      </c>
      <c r="P169" s="35">
        <f t="shared" si="27"/>
        <v>43.2739501</v>
      </c>
      <c r="Q169" s="35">
        <f t="shared" si="27"/>
        <v>55.330230399999998</v>
      </c>
      <c r="V169" s="22"/>
    </row>
    <row r="170" spans="1:22">
      <c r="A170" s="32" t="str">
        <f>'.CSV Keysight'!A226</f>
        <v>2025-05-26 11:08:21.769</v>
      </c>
      <c r="B170" s="32" t="str">
        <f t="shared" si="20"/>
        <v>11:08:21</v>
      </c>
      <c r="C170" s="33">
        <f t="shared" si="21"/>
        <v>40101</v>
      </c>
      <c r="D170" s="33">
        <f t="shared" si="22"/>
        <v>40101</v>
      </c>
      <c r="E170" s="27" t="str">
        <f>'.CSV Keysight'!C226</f>
        <v>23,8518175</v>
      </c>
      <c r="F170" s="27" t="str">
        <f>'.CSV Keysight'!D226</f>
        <v>35,9319097</v>
      </c>
      <c r="G170" s="27" t="str">
        <f>'.CSV Keysight'!E226</f>
        <v>45,2869827</v>
      </c>
      <c r="H170" s="34"/>
      <c r="I170" s="10">
        <v>167</v>
      </c>
      <c r="J170" s="19">
        <f t="shared" si="28"/>
        <v>40186</v>
      </c>
      <c r="K170" s="27" t="str">
        <f t="shared" si="24"/>
        <v>25,474047</v>
      </c>
      <c r="L170" s="27" t="str">
        <f t="shared" si="25"/>
        <v>43,3925698</v>
      </c>
      <c r="M170" s="27" t="str">
        <f t="shared" si="26"/>
        <v>55,4929438</v>
      </c>
      <c r="O170" s="35">
        <f t="shared" si="27"/>
        <v>25.474046999999999</v>
      </c>
      <c r="P170" s="35">
        <f t="shared" si="27"/>
        <v>43.392569799999997</v>
      </c>
      <c r="Q170" s="35">
        <f t="shared" si="27"/>
        <v>55.492943799999999</v>
      </c>
      <c r="V170" s="22"/>
    </row>
    <row r="171" spans="1:22">
      <c r="A171" s="32" t="str">
        <f>'.CSV Keysight'!A227</f>
        <v>2025-05-26 11:08:22.769</v>
      </c>
      <c r="B171" s="32" t="str">
        <f t="shared" si="20"/>
        <v>11:08:22</v>
      </c>
      <c r="C171" s="33">
        <f t="shared" si="21"/>
        <v>40102</v>
      </c>
      <c r="D171" s="33">
        <f t="shared" si="22"/>
        <v>40102</v>
      </c>
      <c r="E171" s="27" t="str">
        <f>'.CSV Keysight'!C227</f>
        <v>23,8591436</v>
      </c>
      <c r="F171" s="27" t="str">
        <f>'.CSV Keysight'!D227</f>
        <v>35,9972437</v>
      </c>
      <c r="G171" s="27" t="str">
        <f>'.CSV Keysight'!E227</f>
        <v>45,368424</v>
      </c>
      <c r="H171" s="34"/>
      <c r="I171" s="10">
        <v>168</v>
      </c>
      <c r="J171" s="19">
        <f t="shared" si="28"/>
        <v>40187</v>
      </c>
      <c r="K171" s="27" t="str">
        <f t="shared" si="24"/>
        <v>25,4581396</v>
      </c>
      <c r="L171" s="27" t="str">
        <f t="shared" si="25"/>
        <v>43,5177404</v>
      </c>
      <c r="M171" s="27" t="str">
        <f t="shared" si="26"/>
        <v>55,6520747</v>
      </c>
      <c r="O171" s="35">
        <f t="shared" si="27"/>
        <v>25.458139599999999</v>
      </c>
      <c r="P171" s="35">
        <f t="shared" si="27"/>
        <v>43.517740400000001</v>
      </c>
      <c r="Q171" s="35">
        <f t="shared" si="27"/>
        <v>55.6520747</v>
      </c>
      <c r="V171" s="22"/>
    </row>
    <row r="172" spans="1:22">
      <c r="A172" s="32" t="str">
        <f>'.CSV Keysight'!A228</f>
        <v>2025-05-26 11:08:23.769</v>
      </c>
      <c r="B172" s="32" t="str">
        <f t="shared" si="20"/>
        <v>11:08:23</v>
      </c>
      <c r="C172" s="33">
        <f t="shared" si="21"/>
        <v>40103</v>
      </c>
      <c r="D172" s="33">
        <f t="shared" si="22"/>
        <v>40103</v>
      </c>
      <c r="E172" s="27" t="str">
        <f>'.CSV Keysight'!C228</f>
        <v>23,8598751</v>
      </c>
      <c r="F172" s="27" t="str">
        <f>'.CSV Keysight'!D228</f>
        <v>36,0861014</v>
      </c>
      <c r="G172" s="27" t="str">
        <f>'.CSV Keysight'!E228</f>
        <v>45,4162572</v>
      </c>
      <c r="H172" s="34"/>
      <c r="I172" s="10">
        <v>169</v>
      </c>
      <c r="J172" s="19">
        <f t="shared" si="28"/>
        <v>40188</v>
      </c>
      <c r="K172" s="27" t="str">
        <f t="shared" si="24"/>
        <v>25,4909548</v>
      </c>
      <c r="L172" s="27" t="str">
        <f t="shared" si="25"/>
        <v>43,6359293</v>
      </c>
      <c r="M172" s="27" t="str">
        <f t="shared" si="26"/>
        <v>55,7996972</v>
      </c>
      <c r="O172" s="35">
        <f t="shared" si="27"/>
        <v>25.490954800000001</v>
      </c>
      <c r="P172" s="35">
        <f t="shared" si="27"/>
        <v>43.635929300000001</v>
      </c>
      <c r="Q172" s="35">
        <f t="shared" si="27"/>
        <v>55.799697199999997</v>
      </c>
      <c r="V172" s="22"/>
    </row>
    <row r="173" spans="1:22">
      <c r="A173" s="32" t="str">
        <f>'.CSV Keysight'!A229</f>
        <v>2025-05-26 11:08:24.769</v>
      </c>
      <c r="B173" s="32" t="str">
        <f t="shared" si="20"/>
        <v>11:08:24</v>
      </c>
      <c r="C173" s="33">
        <f t="shared" si="21"/>
        <v>40104</v>
      </c>
      <c r="D173" s="33">
        <f t="shared" si="22"/>
        <v>40104</v>
      </c>
      <c r="E173" s="27" t="str">
        <f>'.CSV Keysight'!C229</f>
        <v>23,8731968</v>
      </c>
      <c r="F173" s="27" t="str">
        <f>'.CSV Keysight'!D229</f>
        <v>36,1335538</v>
      </c>
      <c r="G173" s="27" t="str">
        <f>'.CSV Keysight'!E229</f>
        <v>45,475453</v>
      </c>
      <c r="H173" s="34"/>
      <c r="I173" s="10">
        <v>170</v>
      </c>
      <c r="J173" s="19">
        <f t="shared" si="28"/>
        <v>40189</v>
      </c>
      <c r="K173" s="27" t="str">
        <f t="shared" si="24"/>
        <v>25,5012363</v>
      </c>
      <c r="L173" s="27" t="str">
        <f t="shared" si="25"/>
        <v>43,7524237</v>
      </c>
      <c r="M173" s="27" t="str">
        <f t="shared" si="26"/>
        <v>55,9139085</v>
      </c>
      <c r="O173" s="35">
        <f t="shared" si="27"/>
        <v>25.501236299999999</v>
      </c>
      <c r="P173" s="35">
        <f t="shared" si="27"/>
        <v>43.752423700000001</v>
      </c>
      <c r="Q173" s="35">
        <f t="shared" si="27"/>
        <v>55.913908499999998</v>
      </c>
      <c r="V173" s="22"/>
    </row>
    <row r="174" spans="1:22">
      <c r="A174" s="32" t="str">
        <f>'.CSV Keysight'!A230</f>
        <v>2025-05-26 11:08:25.769</v>
      </c>
      <c r="B174" s="32" t="str">
        <f t="shared" si="20"/>
        <v>11:08:25</v>
      </c>
      <c r="C174" s="33">
        <f t="shared" si="21"/>
        <v>40105</v>
      </c>
      <c r="D174" s="33">
        <f t="shared" si="22"/>
        <v>40105</v>
      </c>
      <c r="E174" s="27" t="str">
        <f>'.CSV Keysight'!C230</f>
        <v>23,8857581</v>
      </c>
      <c r="F174" s="27" t="str">
        <f>'.CSV Keysight'!D230</f>
        <v>36,1998865</v>
      </c>
      <c r="G174" s="27" t="str">
        <f>'.CSV Keysight'!E230</f>
        <v>45,5130436</v>
      </c>
      <c r="H174" s="34"/>
      <c r="I174" s="10">
        <v>171</v>
      </c>
      <c r="J174" s="19">
        <f t="shared" si="28"/>
        <v>40190</v>
      </c>
      <c r="K174" s="27" t="str">
        <f t="shared" si="24"/>
        <v>25,5052504</v>
      </c>
      <c r="L174" s="27" t="str">
        <f t="shared" si="25"/>
        <v>43,873299</v>
      </c>
      <c r="M174" s="27" t="str">
        <f t="shared" si="26"/>
        <v>56,0365099</v>
      </c>
      <c r="O174" s="35">
        <f t="shared" si="27"/>
        <v>25.505250400000001</v>
      </c>
      <c r="P174" s="35">
        <f t="shared" si="27"/>
        <v>43.873299000000003</v>
      </c>
      <c r="Q174" s="35">
        <f t="shared" si="27"/>
        <v>56.036509899999999</v>
      </c>
      <c r="V174" s="22"/>
    </row>
    <row r="175" spans="1:22">
      <c r="A175" s="32" t="str">
        <f>'.CSV Keysight'!A231</f>
        <v>2025-05-26 11:08:26.769</v>
      </c>
      <c r="B175" s="32" t="str">
        <f t="shared" si="20"/>
        <v>11:08:26</v>
      </c>
      <c r="C175" s="33">
        <f t="shared" si="21"/>
        <v>40106.000000000007</v>
      </c>
      <c r="D175" s="33">
        <f t="shared" si="22"/>
        <v>40106</v>
      </c>
      <c r="E175" s="27" t="str">
        <f>'.CSV Keysight'!C231</f>
        <v>23,8792134</v>
      </c>
      <c r="F175" s="27" t="str">
        <f>'.CSV Keysight'!D231</f>
        <v>36,2667325</v>
      </c>
      <c r="G175" s="27" t="str">
        <f>'.CSV Keysight'!E231</f>
        <v>45,5481351</v>
      </c>
      <c r="H175" s="34"/>
      <c r="I175" s="10">
        <v>172</v>
      </c>
      <c r="J175" s="19">
        <f t="shared" si="28"/>
        <v>40191</v>
      </c>
      <c r="K175" s="27" t="str">
        <f t="shared" si="24"/>
        <v>25,5260222</v>
      </c>
      <c r="L175" s="27" t="str">
        <f t="shared" si="25"/>
        <v>43,9899594</v>
      </c>
      <c r="M175" s="27" t="str">
        <f t="shared" si="26"/>
        <v>56,1499895</v>
      </c>
      <c r="O175" s="35">
        <f t="shared" si="27"/>
        <v>25.5260222</v>
      </c>
      <c r="P175" s="35">
        <f t="shared" si="27"/>
        <v>43.989959399999996</v>
      </c>
      <c r="Q175" s="35">
        <f t="shared" si="27"/>
        <v>56.149989499999997</v>
      </c>
      <c r="V175" s="22"/>
    </row>
    <row r="176" spans="1:22">
      <c r="A176" s="32" t="str">
        <f>'.CSV Keysight'!A232</f>
        <v>2025-05-26 11:08:27.769</v>
      </c>
      <c r="B176" s="32" t="str">
        <f t="shared" si="20"/>
        <v>11:08:27</v>
      </c>
      <c r="C176" s="33">
        <f t="shared" si="21"/>
        <v>40107</v>
      </c>
      <c r="D176" s="33">
        <f t="shared" si="22"/>
        <v>40107</v>
      </c>
      <c r="E176" s="27" t="str">
        <f>'.CSV Keysight'!C232</f>
        <v>23,8847309</v>
      </c>
      <c r="F176" s="27" t="str">
        <f>'.CSV Keysight'!D232</f>
        <v>36,3178317</v>
      </c>
      <c r="G176" s="27" t="str">
        <f>'.CSV Keysight'!E232</f>
        <v>45,5922679</v>
      </c>
      <c r="H176" s="34"/>
      <c r="I176" s="10">
        <v>173</v>
      </c>
      <c r="J176" s="19">
        <f t="shared" si="28"/>
        <v>40192</v>
      </c>
      <c r="K176" s="27" t="str">
        <f t="shared" si="24"/>
        <v>25,532344</v>
      </c>
      <c r="L176" s="27" t="str">
        <f t="shared" si="25"/>
        <v>44,1064238</v>
      </c>
      <c r="M176" s="27" t="str">
        <f t="shared" si="26"/>
        <v>56,2705174</v>
      </c>
      <c r="O176" s="35">
        <f t="shared" si="27"/>
        <v>25.532343999999998</v>
      </c>
      <c r="P176" s="35">
        <f t="shared" si="27"/>
        <v>44.106423800000002</v>
      </c>
      <c r="Q176" s="35">
        <f t="shared" si="27"/>
        <v>56.270517400000003</v>
      </c>
      <c r="V176" s="22"/>
    </row>
    <row r="177" spans="1:22">
      <c r="A177" s="32" t="str">
        <f>'.CSV Keysight'!A233</f>
        <v>2025-05-26 11:08:28.769</v>
      </c>
      <c r="B177" s="32" t="str">
        <f t="shared" si="20"/>
        <v>11:08:28</v>
      </c>
      <c r="C177" s="33">
        <f t="shared" si="21"/>
        <v>40108</v>
      </c>
      <c r="D177" s="33">
        <f t="shared" si="22"/>
        <v>40108</v>
      </c>
      <c r="E177" s="27" t="str">
        <f>'.CSV Keysight'!C233</f>
        <v>23,8810671</v>
      </c>
      <c r="F177" s="27" t="str">
        <f>'.CSV Keysight'!D233</f>
        <v>36,3684592</v>
      </c>
      <c r="G177" s="27" t="str">
        <f>'.CSV Keysight'!E233</f>
        <v>45,6481815</v>
      </c>
      <c r="H177" s="34"/>
      <c r="I177" s="10">
        <v>174</v>
      </c>
      <c r="J177" s="19">
        <f t="shared" si="28"/>
        <v>40193</v>
      </c>
      <c r="K177" s="27" t="str">
        <f t="shared" si="24"/>
        <v>25,5471135</v>
      </c>
      <c r="L177" s="27" t="str">
        <f t="shared" si="25"/>
        <v>44,2270935</v>
      </c>
      <c r="M177" s="27" t="str">
        <f t="shared" si="26"/>
        <v>56,3953962</v>
      </c>
      <c r="O177" s="35">
        <f t="shared" si="27"/>
        <v>25.547113499999998</v>
      </c>
      <c r="P177" s="35">
        <f t="shared" si="27"/>
        <v>44.227093500000002</v>
      </c>
      <c r="Q177" s="35">
        <f t="shared" si="27"/>
        <v>56.3953962</v>
      </c>
      <c r="V177" s="22"/>
    </row>
    <row r="178" spans="1:22">
      <c r="A178" s="32" t="str">
        <f>'.CSV Keysight'!A234</f>
        <v>2025-05-26 11:08:29.769</v>
      </c>
      <c r="B178" s="32" t="str">
        <f t="shared" si="20"/>
        <v>11:08:29</v>
      </c>
      <c r="C178" s="33">
        <f t="shared" si="21"/>
        <v>40109</v>
      </c>
      <c r="D178" s="33">
        <f t="shared" si="22"/>
        <v>40109</v>
      </c>
      <c r="E178" s="27" t="str">
        <f>'.CSV Keysight'!C234</f>
        <v>23,8758823</v>
      </c>
      <c r="F178" s="27" t="str">
        <f>'.CSV Keysight'!D234</f>
        <v>36,4197264</v>
      </c>
      <c r="G178" s="27" t="str">
        <f>'.CSV Keysight'!E234</f>
        <v>45,7082529</v>
      </c>
      <c r="H178" s="34"/>
      <c r="I178" s="10">
        <v>175</v>
      </c>
      <c r="J178" s="19">
        <f t="shared" si="28"/>
        <v>40194</v>
      </c>
      <c r="K178" s="27" t="str">
        <f t="shared" si="24"/>
        <v>25,5528238</v>
      </c>
      <c r="L178" s="27" t="str">
        <f t="shared" si="25"/>
        <v>44,3337779</v>
      </c>
      <c r="M178" s="27" t="str">
        <f t="shared" si="26"/>
        <v>56,5047939</v>
      </c>
      <c r="O178" s="35">
        <f t="shared" si="27"/>
        <v>25.552823799999999</v>
      </c>
      <c r="P178" s="35">
        <f t="shared" si="27"/>
        <v>44.333777900000001</v>
      </c>
      <c r="Q178" s="35">
        <f t="shared" si="27"/>
        <v>56.504793900000003</v>
      </c>
      <c r="V178" s="22"/>
    </row>
    <row r="179" spans="1:22">
      <c r="A179" s="32" t="str">
        <f>'.CSV Keysight'!A235</f>
        <v>2025-05-26 11:08:30.769</v>
      </c>
      <c r="B179" s="32" t="str">
        <f t="shared" si="20"/>
        <v>11:08:30</v>
      </c>
      <c r="C179" s="33">
        <f t="shared" si="21"/>
        <v>40110</v>
      </c>
      <c r="D179" s="33">
        <f t="shared" si="22"/>
        <v>40110</v>
      </c>
      <c r="E179" s="27" t="str">
        <f>'.CSV Keysight'!C235</f>
        <v>23,8930379</v>
      </c>
      <c r="F179" s="27" t="str">
        <f>'.CSV Keysight'!D235</f>
        <v>36,4978784</v>
      </c>
      <c r="G179" s="27" t="str">
        <f>'.CSV Keysight'!E235</f>
        <v>45,8264998</v>
      </c>
      <c r="H179" s="34"/>
      <c r="I179" s="10">
        <v>176</v>
      </c>
      <c r="J179" s="19">
        <f t="shared" si="28"/>
        <v>40195</v>
      </c>
      <c r="K179" s="27" t="str">
        <f t="shared" si="24"/>
        <v>25,5676142</v>
      </c>
      <c r="L179" s="27" t="str">
        <f t="shared" si="25"/>
        <v>44,4486896</v>
      </c>
      <c r="M179" s="27" t="str">
        <f t="shared" si="26"/>
        <v>56,6281765</v>
      </c>
      <c r="O179" s="35">
        <f t="shared" si="27"/>
        <v>25.567614200000001</v>
      </c>
      <c r="P179" s="35">
        <f t="shared" si="27"/>
        <v>44.448689600000002</v>
      </c>
      <c r="Q179" s="35">
        <f t="shared" si="27"/>
        <v>56.628176500000002</v>
      </c>
      <c r="V179" s="22"/>
    </row>
    <row r="180" spans="1:22">
      <c r="A180" s="32" t="str">
        <f>'.CSV Keysight'!A236</f>
        <v>2025-05-26 11:08:31.769</v>
      </c>
      <c r="B180" s="32" t="str">
        <f t="shared" si="20"/>
        <v>11:08:31</v>
      </c>
      <c r="C180" s="33">
        <f t="shared" si="21"/>
        <v>40111</v>
      </c>
      <c r="D180" s="33">
        <f t="shared" si="22"/>
        <v>40111</v>
      </c>
      <c r="E180" s="27" t="str">
        <f>'.CSV Keysight'!C236</f>
        <v>23,9190295</v>
      </c>
      <c r="F180" s="27" t="str">
        <f>'.CSV Keysight'!D236</f>
        <v>36,5641346</v>
      </c>
      <c r="G180" s="27" t="str">
        <f>'.CSV Keysight'!E236</f>
        <v>45,9216665</v>
      </c>
      <c r="H180" s="34"/>
      <c r="I180" s="10">
        <v>177</v>
      </c>
      <c r="J180" s="19">
        <f t="shared" si="28"/>
        <v>40196</v>
      </c>
      <c r="K180" s="27" t="str">
        <f t="shared" si="24"/>
        <v>25,5738284</v>
      </c>
      <c r="L180" s="27" t="str">
        <f t="shared" si="25"/>
        <v>44,5672927</v>
      </c>
      <c r="M180" s="27" t="str">
        <f t="shared" si="26"/>
        <v>56,7500444</v>
      </c>
      <c r="O180" s="35">
        <f t="shared" si="27"/>
        <v>25.5738284</v>
      </c>
      <c r="P180" s="35">
        <f t="shared" si="27"/>
        <v>44.567292700000003</v>
      </c>
      <c r="Q180" s="35">
        <f t="shared" si="27"/>
        <v>56.7500444</v>
      </c>
      <c r="V180" s="22"/>
    </row>
    <row r="181" spans="1:22">
      <c r="A181" s="32" t="str">
        <f>'.CSV Keysight'!A237</f>
        <v>2025-05-26 11:08:32.769</v>
      </c>
      <c r="B181" s="32" t="str">
        <f t="shared" si="20"/>
        <v>11:08:32</v>
      </c>
      <c r="C181" s="33">
        <f t="shared" si="21"/>
        <v>40111.999999999993</v>
      </c>
      <c r="D181" s="33">
        <f t="shared" si="22"/>
        <v>40112</v>
      </c>
      <c r="E181" s="27" t="str">
        <f>'.CSV Keysight'!C237</f>
        <v>23,9315246</v>
      </c>
      <c r="F181" s="27" t="str">
        <f>'.CSV Keysight'!D237</f>
        <v>36,6440552</v>
      </c>
      <c r="G181" s="27" t="str">
        <f>'.CSV Keysight'!E237</f>
        <v>46,0261374</v>
      </c>
      <c r="H181" s="34"/>
      <c r="I181" s="10">
        <v>178</v>
      </c>
      <c r="J181" s="19">
        <f t="shared" si="28"/>
        <v>40197</v>
      </c>
      <c r="K181" s="27" t="str">
        <f t="shared" si="24"/>
        <v>25,5900331</v>
      </c>
      <c r="L181" s="27" t="str">
        <f t="shared" si="25"/>
        <v>44,6603328</v>
      </c>
      <c r="M181" s="27" t="str">
        <f t="shared" si="26"/>
        <v>56,8832623</v>
      </c>
      <c r="O181" s="35">
        <f t="shared" si="27"/>
        <v>25.590033099999999</v>
      </c>
      <c r="P181" s="35">
        <f t="shared" si="27"/>
        <v>44.660332799999999</v>
      </c>
      <c r="Q181" s="35">
        <f t="shared" si="27"/>
        <v>56.883262299999998</v>
      </c>
      <c r="V181" s="22"/>
    </row>
    <row r="182" spans="1:22">
      <c r="A182" s="32" t="str">
        <f>'.CSV Keysight'!A238</f>
        <v>2025-05-26 11:08:33.769</v>
      </c>
      <c r="B182" s="32" t="str">
        <f t="shared" si="20"/>
        <v>11:08:33</v>
      </c>
      <c r="C182" s="33">
        <f t="shared" si="21"/>
        <v>40113</v>
      </c>
      <c r="D182" s="33">
        <f t="shared" si="22"/>
        <v>40113</v>
      </c>
      <c r="E182" s="27" t="str">
        <f>'.CSV Keysight'!C238</f>
        <v>23,9259535</v>
      </c>
      <c r="F182" s="27" t="str">
        <f>'.CSV Keysight'!D238</f>
        <v>36,7264069</v>
      </c>
      <c r="G182" s="27" t="str">
        <f>'.CSV Keysight'!E238</f>
        <v>46,1438568</v>
      </c>
      <c r="H182" s="34"/>
      <c r="I182" s="10">
        <v>179</v>
      </c>
      <c r="J182" s="19">
        <f t="shared" si="28"/>
        <v>40198</v>
      </c>
      <c r="K182" s="27" t="str">
        <f t="shared" si="24"/>
        <v>25,5895368</v>
      </c>
      <c r="L182" s="27" t="str">
        <f t="shared" si="25"/>
        <v>44,7647271</v>
      </c>
      <c r="M182" s="27" t="str">
        <f t="shared" si="26"/>
        <v>57,0584196</v>
      </c>
      <c r="O182" s="35">
        <f t="shared" si="27"/>
        <v>25.589536800000001</v>
      </c>
      <c r="P182" s="35">
        <f t="shared" si="27"/>
        <v>44.764727100000002</v>
      </c>
      <c r="Q182" s="35">
        <f t="shared" si="27"/>
        <v>57.058419600000001</v>
      </c>
      <c r="V182" s="22"/>
    </row>
    <row r="183" spans="1:22">
      <c r="A183" s="32" t="str">
        <f>'.CSV Keysight'!A239</f>
        <v>2025-05-26 11:08:34.769</v>
      </c>
      <c r="B183" s="32" t="str">
        <f t="shared" si="20"/>
        <v>11:08:34</v>
      </c>
      <c r="C183" s="33">
        <f t="shared" si="21"/>
        <v>40114</v>
      </c>
      <c r="D183" s="33">
        <f t="shared" si="22"/>
        <v>40114</v>
      </c>
      <c r="E183" s="27" t="str">
        <f>'.CSV Keysight'!C239</f>
        <v>23,9451372</v>
      </c>
      <c r="F183" s="27" t="str">
        <f>'.CSV Keysight'!D239</f>
        <v>36,784233</v>
      </c>
      <c r="G183" s="27" t="str">
        <f>'.CSV Keysight'!E239</f>
        <v>46,2839983</v>
      </c>
      <c r="H183" s="34"/>
      <c r="I183" s="10">
        <v>180</v>
      </c>
      <c r="J183" s="19">
        <f t="shared" si="28"/>
        <v>40199</v>
      </c>
      <c r="K183" s="27" t="str">
        <f t="shared" si="24"/>
        <v>25,6042059</v>
      </c>
      <c r="L183" s="27" t="str">
        <f t="shared" si="25"/>
        <v>44,8801193</v>
      </c>
      <c r="M183" s="27" t="str">
        <f t="shared" si="26"/>
        <v>57,2183863</v>
      </c>
      <c r="O183" s="35">
        <f t="shared" si="27"/>
        <v>25.6042059</v>
      </c>
      <c r="P183" s="35">
        <f t="shared" si="27"/>
        <v>44.880119299999997</v>
      </c>
      <c r="Q183" s="35">
        <f t="shared" si="27"/>
        <v>57.218386299999999</v>
      </c>
      <c r="V183" s="22"/>
    </row>
    <row r="184" spans="1:22">
      <c r="A184" s="32" t="str">
        <f>'.CSV Keysight'!A240</f>
        <v>2025-05-26 11:08:35.769</v>
      </c>
      <c r="B184" s="32" t="str">
        <f t="shared" si="20"/>
        <v>11:08:35</v>
      </c>
      <c r="C184" s="33">
        <f t="shared" si="21"/>
        <v>40115</v>
      </c>
      <c r="D184" s="33">
        <f t="shared" si="22"/>
        <v>40115</v>
      </c>
      <c r="E184" s="27" t="str">
        <f>'.CSV Keysight'!C240</f>
        <v>23,9423593</v>
      </c>
      <c r="F184" s="27" t="str">
        <f>'.CSV Keysight'!D240</f>
        <v>36,8639587</v>
      </c>
      <c r="G184" s="27" t="str">
        <f>'.CSV Keysight'!E240</f>
        <v>46,3930301</v>
      </c>
      <c r="H184" s="34"/>
      <c r="I184" s="10">
        <v>181</v>
      </c>
      <c r="J184" s="19">
        <f t="shared" si="28"/>
        <v>40200</v>
      </c>
      <c r="K184" s="27" t="str">
        <f t="shared" si="24"/>
        <v>25,6098642</v>
      </c>
      <c r="L184" s="27" t="str">
        <f t="shared" si="25"/>
        <v>44,9874984</v>
      </c>
      <c r="M184" s="27" t="str">
        <f t="shared" si="26"/>
        <v>57,3824052</v>
      </c>
      <c r="O184" s="35">
        <f t="shared" si="27"/>
        <v>25.609864200000001</v>
      </c>
      <c r="P184" s="35">
        <f t="shared" si="27"/>
        <v>44.9874984</v>
      </c>
      <c r="Q184" s="35">
        <f t="shared" si="27"/>
        <v>57.382405200000001</v>
      </c>
      <c r="V184" s="22"/>
    </row>
    <row r="185" spans="1:22">
      <c r="A185" s="32" t="str">
        <f>'.CSV Keysight'!A241</f>
        <v>2025-05-26 11:08:36.769</v>
      </c>
      <c r="B185" s="32" t="str">
        <f t="shared" si="20"/>
        <v>11:08:36</v>
      </c>
      <c r="C185" s="33">
        <f t="shared" si="21"/>
        <v>40116</v>
      </c>
      <c r="D185" s="33">
        <f t="shared" si="22"/>
        <v>40116</v>
      </c>
      <c r="E185" s="27" t="str">
        <f>'.CSV Keysight'!C241</f>
        <v>23,9210299</v>
      </c>
      <c r="F185" s="27" t="str">
        <f>'.CSV Keysight'!D241</f>
        <v>36,9514089</v>
      </c>
      <c r="G185" s="27" t="str">
        <f>'.CSV Keysight'!E241</f>
        <v>46,5184812</v>
      </c>
      <c r="H185" s="34"/>
      <c r="I185" s="10">
        <v>182</v>
      </c>
      <c r="J185" s="19">
        <f t="shared" si="28"/>
        <v>40201</v>
      </c>
      <c r="K185" s="27" t="str">
        <f t="shared" si="24"/>
        <v>25,6383697</v>
      </c>
      <c r="L185" s="27" t="str">
        <f t="shared" si="25"/>
        <v>45,0925366</v>
      </c>
      <c r="M185" s="27" t="str">
        <f t="shared" si="26"/>
        <v>57,5411246</v>
      </c>
      <c r="O185" s="35">
        <f t="shared" si="27"/>
        <v>25.638369699999998</v>
      </c>
      <c r="P185" s="35">
        <f t="shared" si="27"/>
        <v>45.092536600000003</v>
      </c>
      <c r="Q185" s="35">
        <f t="shared" si="27"/>
        <v>57.541124600000003</v>
      </c>
      <c r="V185" s="22"/>
    </row>
    <row r="186" spans="1:22">
      <c r="A186" s="32" t="str">
        <f>'.CSV Keysight'!A242</f>
        <v>2025-05-26 11:08:37.769</v>
      </c>
      <c r="B186" s="32" t="str">
        <f t="shared" si="20"/>
        <v>11:08:37</v>
      </c>
      <c r="C186" s="33">
        <f t="shared" si="21"/>
        <v>40117</v>
      </c>
      <c r="D186" s="33">
        <f t="shared" si="22"/>
        <v>40117</v>
      </c>
      <c r="E186" s="27" t="str">
        <f>'.CSV Keysight'!C242</f>
        <v>23,9220814</v>
      </c>
      <c r="F186" s="27" t="str">
        <f>'.CSV Keysight'!D242</f>
        <v>37,0435155</v>
      </c>
      <c r="G186" s="27" t="str">
        <f>'.CSV Keysight'!E242</f>
        <v>46,6491113</v>
      </c>
      <c r="H186" s="34"/>
      <c r="I186" s="10">
        <v>183</v>
      </c>
      <c r="J186" s="19">
        <f t="shared" si="28"/>
        <v>40202</v>
      </c>
      <c r="K186" s="27" t="str">
        <f t="shared" si="24"/>
        <v>25,6670348</v>
      </c>
      <c r="L186" s="27" t="str">
        <f t="shared" si="25"/>
        <v>45,2054612</v>
      </c>
      <c r="M186" s="27" t="str">
        <f t="shared" si="26"/>
        <v>57,6929033</v>
      </c>
      <c r="O186" s="35">
        <f t="shared" si="27"/>
        <v>25.6670348</v>
      </c>
      <c r="P186" s="35">
        <f t="shared" si="27"/>
        <v>45.205461200000002</v>
      </c>
      <c r="Q186" s="35">
        <f t="shared" si="27"/>
        <v>57.692903299999998</v>
      </c>
      <c r="V186" s="22"/>
    </row>
    <row r="187" spans="1:22">
      <c r="A187" s="32" t="str">
        <f>'.CSV Keysight'!A243</f>
        <v>2025-05-26 11:08:38.769</v>
      </c>
      <c r="B187" s="32" t="str">
        <f t="shared" si="20"/>
        <v>11:08:38</v>
      </c>
      <c r="C187" s="33">
        <f t="shared" si="21"/>
        <v>40117.999999999993</v>
      </c>
      <c r="D187" s="33">
        <f t="shared" si="22"/>
        <v>40118</v>
      </c>
      <c r="E187" s="27" t="str">
        <f>'.CSV Keysight'!C243</f>
        <v>23,9482517</v>
      </c>
      <c r="F187" s="27" t="str">
        <f>'.CSV Keysight'!D243</f>
        <v>37,1434174</v>
      </c>
      <c r="G187" s="27" t="str">
        <f>'.CSV Keysight'!E243</f>
        <v>46,7468814</v>
      </c>
      <c r="H187" s="34"/>
      <c r="I187" s="10">
        <v>184</v>
      </c>
      <c r="J187" s="19">
        <f t="shared" si="28"/>
        <v>40203</v>
      </c>
      <c r="K187" s="27" t="str">
        <f t="shared" si="24"/>
        <v>25,6740116</v>
      </c>
      <c r="L187" s="27" t="str">
        <f t="shared" si="25"/>
        <v>45,313199</v>
      </c>
      <c r="M187" s="27" t="str">
        <f t="shared" si="26"/>
        <v>57,8255603</v>
      </c>
      <c r="O187" s="35">
        <f t="shared" si="27"/>
        <v>25.6740116</v>
      </c>
      <c r="P187" s="35">
        <f t="shared" si="27"/>
        <v>45.313198999999997</v>
      </c>
      <c r="Q187" s="35">
        <f t="shared" si="27"/>
        <v>57.825560299999999</v>
      </c>
      <c r="V187" s="22"/>
    </row>
    <row r="188" spans="1:22">
      <c r="A188" s="32" t="str">
        <f>'.CSV Keysight'!A244</f>
        <v>2025-05-26 11:08:39.769</v>
      </c>
      <c r="B188" s="32" t="str">
        <f t="shared" si="20"/>
        <v>11:08:39</v>
      </c>
      <c r="C188" s="33">
        <f t="shared" si="21"/>
        <v>40119</v>
      </c>
      <c r="D188" s="33">
        <f t="shared" si="22"/>
        <v>40119</v>
      </c>
      <c r="E188" s="27" t="str">
        <f>'.CSV Keysight'!C244</f>
        <v>23,9442262</v>
      </c>
      <c r="F188" s="27" t="str">
        <f>'.CSV Keysight'!D244</f>
        <v>37,2129963</v>
      </c>
      <c r="G188" s="27" t="str">
        <f>'.CSV Keysight'!E244</f>
        <v>46,8353301</v>
      </c>
      <c r="H188" s="34"/>
      <c r="I188" s="10">
        <v>185</v>
      </c>
      <c r="J188" s="19">
        <f t="shared" si="28"/>
        <v>40204</v>
      </c>
      <c r="K188" s="27" t="str">
        <f t="shared" si="24"/>
        <v>25,7113855</v>
      </c>
      <c r="L188" s="27" t="str">
        <f t="shared" si="25"/>
        <v>45,4500681</v>
      </c>
      <c r="M188" s="27" t="str">
        <f t="shared" si="26"/>
        <v>57,9791072</v>
      </c>
      <c r="O188" s="35">
        <f t="shared" si="27"/>
        <v>25.711385499999999</v>
      </c>
      <c r="P188" s="35">
        <f t="shared" si="27"/>
        <v>45.450068100000003</v>
      </c>
      <c r="Q188" s="35">
        <f t="shared" si="27"/>
        <v>57.979107200000001</v>
      </c>
      <c r="V188" s="22"/>
    </row>
    <row r="189" spans="1:22">
      <c r="A189" s="32" t="str">
        <f>'.CSV Keysight'!A245</f>
        <v>2025-05-26 11:08:40.769</v>
      </c>
      <c r="B189" s="32" t="str">
        <f t="shared" si="20"/>
        <v>11:08:40</v>
      </c>
      <c r="C189" s="33">
        <f t="shared" si="21"/>
        <v>40120</v>
      </c>
      <c r="D189" s="33">
        <f t="shared" si="22"/>
        <v>40120</v>
      </c>
      <c r="E189" s="27" t="str">
        <f>'.CSV Keysight'!C245</f>
        <v>23,9612729</v>
      </c>
      <c r="F189" s="27" t="str">
        <f>'.CSV Keysight'!D245</f>
        <v>37,3020624</v>
      </c>
      <c r="G189" s="27" t="str">
        <f>'.CSV Keysight'!E245</f>
        <v>46,9327439</v>
      </c>
      <c r="H189" s="34"/>
      <c r="I189" s="10">
        <v>186</v>
      </c>
      <c r="J189" s="19">
        <f t="shared" si="28"/>
        <v>40205</v>
      </c>
      <c r="K189" s="27" t="str">
        <f t="shared" si="24"/>
        <v>25,7200273</v>
      </c>
      <c r="L189" s="27" t="str">
        <f t="shared" si="25"/>
        <v>45,5676406</v>
      </c>
      <c r="M189" s="27" t="str">
        <f t="shared" si="26"/>
        <v>58,1437816</v>
      </c>
      <c r="O189" s="35">
        <f t="shared" si="27"/>
        <v>25.720027300000002</v>
      </c>
      <c r="P189" s="35">
        <f t="shared" si="27"/>
        <v>45.567640599999997</v>
      </c>
      <c r="Q189" s="35">
        <f t="shared" si="27"/>
        <v>58.143781599999997</v>
      </c>
      <c r="V189" s="22"/>
    </row>
    <row r="190" spans="1:22">
      <c r="A190" s="32" t="str">
        <f>'.CSV Keysight'!A246</f>
        <v>2025-05-26 11:08:41.769</v>
      </c>
      <c r="B190" s="32" t="str">
        <f t="shared" si="20"/>
        <v>11:08:41</v>
      </c>
      <c r="C190" s="33">
        <f t="shared" si="21"/>
        <v>40121</v>
      </c>
      <c r="D190" s="33">
        <f t="shared" si="22"/>
        <v>40121</v>
      </c>
      <c r="E190" s="27" t="str">
        <f>'.CSV Keysight'!C246</f>
        <v>23,9780742</v>
      </c>
      <c r="F190" s="27" t="str">
        <f>'.CSV Keysight'!D246</f>
        <v>37,3953193</v>
      </c>
      <c r="G190" s="27" t="str">
        <f>'.CSV Keysight'!E246</f>
        <v>47,0401016</v>
      </c>
      <c r="H190" s="34"/>
      <c r="I190" s="10">
        <v>187</v>
      </c>
      <c r="J190" s="19">
        <f t="shared" si="28"/>
        <v>40206</v>
      </c>
      <c r="K190" s="27" t="str">
        <f t="shared" si="24"/>
        <v>25,7319417</v>
      </c>
      <c r="L190" s="27" t="str">
        <f t="shared" si="25"/>
        <v>45,6930166</v>
      </c>
      <c r="M190" s="27" t="str">
        <f t="shared" si="26"/>
        <v>58,3133054</v>
      </c>
      <c r="O190" s="35">
        <f t="shared" si="27"/>
        <v>25.7319417</v>
      </c>
      <c r="P190" s="35">
        <f t="shared" si="27"/>
        <v>45.6930166</v>
      </c>
      <c r="Q190" s="35">
        <f t="shared" si="27"/>
        <v>58.313305399999997</v>
      </c>
      <c r="V190" s="22"/>
    </row>
    <row r="191" spans="1:22">
      <c r="A191" s="32" t="str">
        <f>'.CSV Keysight'!A247</f>
        <v>2025-05-26 11:08:42.769</v>
      </c>
      <c r="B191" s="32" t="str">
        <f t="shared" si="20"/>
        <v>11:08:42</v>
      </c>
      <c r="C191" s="33">
        <f t="shared" si="21"/>
        <v>40122</v>
      </c>
      <c r="D191" s="33">
        <f t="shared" si="22"/>
        <v>40122</v>
      </c>
      <c r="E191" s="27" t="str">
        <f>'.CSV Keysight'!C247</f>
        <v>23,9954477</v>
      </c>
      <c r="F191" s="27" t="str">
        <f>'.CSV Keysight'!D247</f>
        <v>37,484806</v>
      </c>
      <c r="G191" s="27" t="str">
        <f>'.CSV Keysight'!E247</f>
        <v>47,121413</v>
      </c>
      <c r="H191" s="34"/>
      <c r="I191" s="10">
        <v>188</v>
      </c>
      <c r="J191" s="19">
        <f t="shared" si="28"/>
        <v>40207</v>
      </c>
      <c r="K191" s="27" t="str">
        <f t="shared" si="24"/>
        <v>25,7536277</v>
      </c>
      <c r="L191" s="27" t="str">
        <f t="shared" si="25"/>
        <v>45,8214767</v>
      </c>
      <c r="M191" s="27" t="str">
        <f t="shared" si="26"/>
        <v>58,4725768</v>
      </c>
      <c r="O191" s="35">
        <f t="shared" si="27"/>
        <v>25.753627699999999</v>
      </c>
      <c r="P191" s="35">
        <f t="shared" si="27"/>
        <v>45.821476699999998</v>
      </c>
      <c r="Q191" s="35">
        <f t="shared" si="27"/>
        <v>58.472576799999999</v>
      </c>
      <c r="V191" s="22"/>
    </row>
    <row r="192" spans="1:22">
      <c r="A192" s="32" t="str">
        <f>'.CSV Keysight'!A248</f>
        <v>2025-05-26 11:08:43.769</v>
      </c>
      <c r="B192" s="32" t="str">
        <f t="shared" si="20"/>
        <v>11:08:43</v>
      </c>
      <c r="C192" s="33">
        <f t="shared" si="21"/>
        <v>40123</v>
      </c>
      <c r="D192" s="33">
        <f t="shared" si="22"/>
        <v>40123</v>
      </c>
      <c r="E192" s="27" t="str">
        <f>'.CSV Keysight'!C248</f>
        <v>24,0107065</v>
      </c>
      <c r="F192" s="27" t="str">
        <f>'.CSV Keysight'!D248</f>
        <v>37,559532</v>
      </c>
      <c r="G192" s="27" t="str">
        <f>'.CSV Keysight'!E248</f>
        <v>47,2138886</v>
      </c>
      <c r="H192" s="34"/>
      <c r="I192" s="10">
        <v>189</v>
      </c>
      <c r="J192" s="19">
        <f t="shared" si="28"/>
        <v>40208</v>
      </c>
      <c r="K192" s="27" t="str">
        <f t="shared" si="24"/>
        <v>25,7658827</v>
      </c>
      <c r="L192" s="27" t="str">
        <f t="shared" si="25"/>
        <v>45,9277048</v>
      </c>
      <c r="M192" s="27" t="str">
        <f t="shared" si="26"/>
        <v>58,6521114</v>
      </c>
      <c r="O192" s="35">
        <f t="shared" si="27"/>
        <v>25.765882699999999</v>
      </c>
      <c r="P192" s="35">
        <f t="shared" si="27"/>
        <v>45.927704800000001</v>
      </c>
      <c r="Q192" s="35">
        <f t="shared" si="27"/>
        <v>58.652111400000003</v>
      </c>
      <c r="V192" s="22"/>
    </row>
    <row r="193" spans="1:22">
      <c r="A193" s="32" t="str">
        <f>'.CSV Keysight'!A249</f>
        <v>2025-05-26 11:08:44.769</v>
      </c>
      <c r="B193" s="32" t="str">
        <f t="shared" si="20"/>
        <v>11:08:44</v>
      </c>
      <c r="C193" s="33">
        <f t="shared" si="21"/>
        <v>40124</v>
      </c>
      <c r="D193" s="33">
        <f t="shared" si="22"/>
        <v>40124</v>
      </c>
      <c r="E193" s="27" t="str">
        <f>'.CSV Keysight'!C249</f>
        <v>24,1751342</v>
      </c>
      <c r="F193" s="27" t="str">
        <f>'.CSV Keysight'!D249</f>
        <v>37,6484665</v>
      </c>
      <c r="G193" s="27" t="str">
        <f>'.CSV Keysight'!E249</f>
        <v>47,3059371</v>
      </c>
      <c r="H193" s="34"/>
      <c r="I193" s="10">
        <v>190</v>
      </c>
      <c r="J193" s="19">
        <f t="shared" si="28"/>
        <v>40209</v>
      </c>
      <c r="K193" s="27" t="str">
        <f t="shared" si="24"/>
        <v>25,7809613</v>
      </c>
      <c r="L193" s="27" t="str">
        <f t="shared" si="25"/>
        <v>46,0707583</v>
      </c>
      <c r="M193" s="27" t="str">
        <f t="shared" si="26"/>
        <v>58,8395586</v>
      </c>
      <c r="O193" s="35">
        <f t="shared" si="27"/>
        <v>25.780961300000001</v>
      </c>
      <c r="P193" s="35">
        <f t="shared" si="27"/>
        <v>46.070758300000001</v>
      </c>
      <c r="Q193" s="35">
        <f t="shared" si="27"/>
        <v>58.839558599999997</v>
      </c>
      <c r="V193" s="22"/>
    </row>
    <row r="194" spans="1:22">
      <c r="A194" s="32" t="str">
        <f>'.CSV Keysight'!A250</f>
        <v>2025-05-26 11:08:45.769</v>
      </c>
      <c r="B194" s="32" t="str">
        <f t="shared" si="20"/>
        <v>11:08:45</v>
      </c>
      <c r="C194" s="33">
        <f t="shared" si="21"/>
        <v>40125.000000000007</v>
      </c>
      <c r="D194" s="33">
        <f t="shared" si="22"/>
        <v>40125</v>
      </c>
      <c r="E194" s="27" t="str">
        <f>'.CSV Keysight'!C250</f>
        <v>24,4115383</v>
      </c>
      <c r="F194" s="27" t="str">
        <f>'.CSV Keysight'!D250</f>
        <v>37,7221867</v>
      </c>
      <c r="G194" s="27" t="str">
        <f>'.CSV Keysight'!E250</f>
        <v>47,3989232</v>
      </c>
      <c r="H194" s="34"/>
      <c r="I194" s="10">
        <v>191</v>
      </c>
      <c r="J194" s="19">
        <f t="shared" si="28"/>
        <v>40210</v>
      </c>
      <c r="K194" s="27" t="str">
        <f t="shared" si="24"/>
        <v>25,7989117</v>
      </c>
      <c r="L194" s="27" t="str">
        <f t="shared" si="25"/>
        <v>46,2099042</v>
      </c>
      <c r="M194" s="27" t="str">
        <f t="shared" si="26"/>
        <v>59,0435166</v>
      </c>
      <c r="O194" s="35">
        <f t="shared" si="27"/>
        <v>25.798911700000001</v>
      </c>
      <c r="P194" s="35">
        <f t="shared" si="27"/>
        <v>46.209904199999997</v>
      </c>
      <c r="Q194" s="35">
        <f t="shared" si="27"/>
        <v>59.043516599999997</v>
      </c>
      <c r="V194" s="22"/>
    </row>
    <row r="195" spans="1:22">
      <c r="A195" s="32" t="str">
        <f>'.CSV Keysight'!A251</f>
        <v>2025-05-26 11:08:46.769</v>
      </c>
      <c r="B195" s="32" t="str">
        <f t="shared" si="20"/>
        <v>11:08:46</v>
      </c>
      <c r="C195" s="33">
        <f t="shared" si="21"/>
        <v>40126</v>
      </c>
      <c r="D195" s="33">
        <f t="shared" si="22"/>
        <v>40126</v>
      </c>
      <c r="E195" s="27" t="str">
        <f>'.CSV Keysight'!C251</f>
        <v>24,4934443</v>
      </c>
      <c r="F195" s="27" t="str">
        <f>'.CSV Keysight'!D251</f>
        <v>37,7898244</v>
      </c>
      <c r="G195" s="27" t="str">
        <f>'.CSV Keysight'!E251</f>
        <v>47,4616807</v>
      </c>
      <c r="H195" s="34"/>
      <c r="I195" s="10">
        <v>192</v>
      </c>
      <c r="J195" s="19">
        <f t="shared" si="28"/>
        <v>40211</v>
      </c>
      <c r="K195" s="27" t="str">
        <f t="shared" si="24"/>
        <v>25,8119797</v>
      </c>
      <c r="L195" s="27" t="str">
        <f t="shared" si="25"/>
        <v>46,3370209</v>
      </c>
      <c r="M195" s="27" t="str">
        <f t="shared" si="26"/>
        <v>59,2670541</v>
      </c>
      <c r="O195" s="35">
        <f t="shared" si="27"/>
        <v>25.811979699999998</v>
      </c>
      <c r="P195" s="35">
        <f t="shared" si="27"/>
        <v>46.337020899999999</v>
      </c>
      <c r="Q195" s="35">
        <f t="shared" si="27"/>
        <v>59.267054100000003</v>
      </c>
      <c r="V195" s="22"/>
    </row>
    <row r="196" spans="1:22">
      <c r="A196" s="32" t="str">
        <f>'.CSV Keysight'!A252</f>
        <v>2025-05-26 11:08:47.769</v>
      </c>
      <c r="B196" s="32" t="str">
        <f t="shared" si="20"/>
        <v>11:08:47</v>
      </c>
      <c r="C196" s="33">
        <f t="shared" si="21"/>
        <v>40127</v>
      </c>
      <c r="D196" s="33">
        <f t="shared" si="22"/>
        <v>40127</v>
      </c>
      <c r="E196" s="27" t="str">
        <f>'.CSV Keysight'!C252</f>
        <v>24,5688378</v>
      </c>
      <c r="F196" s="27" t="str">
        <f>'.CSV Keysight'!D252</f>
        <v>37,8702584</v>
      </c>
      <c r="G196" s="27" t="str">
        <f>'.CSV Keysight'!E252</f>
        <v>47,5496376</v>
      </c>
      <c r="H196" s="34"/>
      <c r="I196" s="10">
        <v>193</v>
      </c>
      <c r="J196" s="19">
        <f t="shared" si="28"/>
        <v>40212</v>
      </c>
      <c r="K196" s="27" t="str">
        <f t="shared" si="24"/>
        <v>25,8409438</v>
      </c>
      <c r="L196" s="27" t="str">
        <f t="shared" si="25"/>
        <v>46,4693518</v>
      </c>
      <c r="M196" s="27" t="str">
        <f t="shared" si="26"/>
        <v>59,4608668</v>
      </c>
      <c r="O196" s="35">
        <f t="shared" si="27"/>
        <v>25.840943800000002</v>
      </c>
      <c r="P196" s="35">
        <f t="shared" si="27"/>
        <v>46.469351799999998</v>
      </c>
      <c r="Q196" s="35">
        <f t="shared" si="27"/>
        <v>59.460866799999998</v>
      </c>
      <c r="V196" s="22"/>
    </row>
    <row r="197" spans="1:22">
      <c r="A197" s="32" t="str">
        <f>'.CSV Keysight'!A253</f>
        <v>2025-05-26 11:08:48.769</v>
      </c>
      <c r="B197" s="32" t="str">
        <f t="shared" ref="B197:B260" si="29">MID(A197,12,8)</f>
        <v>11:08:48</v>
      </c>
      <c r="C197" s="33">
        <f t="shared" ref="C197:C260" si="30">B197*86400</f>
        <v>40128</v>
      </c>
      <c r="D197" s="33">
        <f t="shared" ref="D197:D260" si="31">ROUND(C197,0)</f>
        <v>40128</v>
      </c>
      <c r="E197" s="27" t="str">
        <f>'.CSV Keysight'!C253</f>
        <v>24,6452204</v>
      </c>
      <c r="F197" s="27" t="str">
        <f>'.CSV Keysight'!D253</f>
        <v>37,9357102</v>
      </c>
      <c r="G197" s="27" t="str">
        <f>'.CSV Keysight'!E253</f>
        <v>47,6074693</v>
      </c>
      <c r="H197" s="34"/>
      <c r="I197" s="10">
        <v>194</v>
      </c>
      <c r="J197" s="19">
        <f t="shared" si="28"/>
        <v>40213</v>
      </c>
      <c r="K197" s="27" t="str">
        <f t="shared" ref="K197:K260" si="32">VLOOKUP($J197,D:E,2,FALSE)</f>
        <v>25,8509816</v>
      </c>
      <c r="L197" s="27" t="str">
        <f t="shared" ref="L197:L260" si="33">VLOOKUP($J197,D:F,3,FALSE)</f>
        <v>46,6029561</v>
      </c>
      <c r="M197" s="27" t="str">
        <f t="shared" ref="M197:M260" si="34">VLOOKUP($J197,D:G,4,FALSE)</f>
        <v>59,6698439</v>
      </c>
      <c r="O197" s="35">
        <f t="shared" ref="O197:Q260" si="35">VALUE(K197)</f>
        <v>25.850981600000001</v>
      </c>
      <c r="P197" s="35">
        <f t="shared" si="35"/>
        <v>46.6029561</v>
      </c>
      <c r="Q197" s="35">
        <f t="shared" si="35"/>
        <v>59.669843899999996</v>
      </c>
      <c r="V197" s="22"/>
    </row>
    <row r="198" spans="1:22">
      <c r="A198" s="32" t="str">
        <f>'.CSV Keysight'!A254</f>
        <v>2025-05-26 11:08:49.769</v>
      </c>
      <c r="B198" s="32" t="str">
        <f t="shared" si="29"/>
        <v>11:08:49</v>
      </c>
      <c r="C198" s="33">
        <f t="shared" si="30"/>
        <v>40129</v>
      </c>
      <c r="D198" s="33">
        <f t="shared" si="31"/>
        <v>40129</v>
      </c>
      <c r="E198" s="27" t="str">
        <f>'.CSV Keysight'!C254</f>
        <v>24,8784757</v>
      </c>
      <c r="F198" s="27" t="str">
        <f>'.CSV Keysight'!D254</f>
        <v>38,015472</v>
      </c>
      <c r="G198" s="27" t="str">
        <f>'.CSV Keysight'!E254</f>
        <v>47,6832536</v>
      </c>
      <c r="H198" s="34"/>
      <c r="I198" s="10">
        <v>195</v>
      </c>
      <c r="J198" s="19">
        <f t="shared" ref="J198:J261" si="36">J197+1</f>
        <v>40214</v>
      </c>
      <c r="K198" s="27" t="str">
        <f t="shared" si="32"/>
        <v>25,8849001</v>
      </c>
      <c r="L198" s="27" t="str">
        <f t="shared" si="33"/>
        <v>46,7532611</v>
      </c>
      <c r="M198" s="27" t="str">
        <f t="shared" si="34"/>
        <v>59,8769715</v>
      </c>
      <c r="O198" s="35">
        <f t="shared" si="35"/>
        <v>25.884900099999999</v>
      </c>
      <c r="P198" s="35">
        <f t="shared" si="35"/>
        <v>46.753261100000003</v>
      </c>
      <c r="Q198" s="35">
        <f t="shared" si="35"/>
        <v>59.876971500000003</v>
      </c>
      <c r="V198" s="22"/>
    </row>
    <row r="199" spans="1:22">
      <c r="A199" s="32" t="str">
        <f>'.CSV Keysight'!A255</f>
        <v>2025-05-26 11:08:50.769</v>
      </c>
      <c r="B199" s="32" t="str">
        <f t="shared" si="29"/>
        <v>11:08:50</v>
      </c>
      <c r="C199" s="33">
        <f t="shared" si="30"/>
        <v>40130</v>
      </c>
      <c r="D199" s="33">
        <f t="shared" si="31"/>
        <v>40130</v>
      </c>
      <c r="E199" s="27" t="str">
        <f>'.CSV Keysight'!C255</f>
        <v>25,0182966</v>
      </c>
      <c r="F199" s="27" t="str">
        <f>'.CSV Keysight'!D255</f>
        <v>38,0729124</v>
      </c>
      <c r="G199" s="27" t="str">
        <f>'.CSV Keysight'!E255</f>
        <v>47,7506443</v>
      </c>
      <c r="H199" s="34"/>
      <c r="I199" s="10">
        <v>196</v>
      </c>
      <c r="J199" s="19">
        <f t="shared" si="36"/>
        <v>40215</v>
      </c>
      <c r="K199" s="27" t="str">
        <f t="shared" si="32"/>
        <v>25,9021234</v>
      </c>
      <c r="L199" s="27" t="str">
        <f t="shared" si="33"/>
        <v>46,9103593</v>
      </c>
      <c r="M199" s="27" t="str">
        <f t="shared" si="34"/>
        <v>60,0949482</v>
      </c>
      <c r="O199" s="35">
        <f t="shared" si="35"/>
        <v>25.902123400000001</v>
      </c>
      <c r="P199" s="35">
        <f t="shared" si="35"/>
        <v>46.910359300000003</v>
      </c>
      <c r="Q199" s="35">
        <f t="shared" si="35"/>
        <v>60.094948199999997</v>
      </c>
      <c r="V199" s="22"/>
    </row>
    <row r="200" spans="1:22">
      <c r="A200" s="32" t="str">
        <f>'.CSV Keysight'!A256</f>
        <v>2025-05-26 11:08:51.769</v>
      </c>
      <c r="B200" s="32" t="str">
        <f t="shared" si="29"/>
        <v>11:08:51</v>
      </c>
      <c r="C200" s="33">
        <f t="shared" si="30"/>
        <v>40131.000000000007</v>
      </c>
      <c r="D200" s="33">
        <f t="shared" si="31"/>
        <v>40131</v>
      </c>
      <c r="E200" s="27" t="str">
        <f>'.CSV Keysight'!C256</f>
        <v>25,1034151</v>
      </c>
      <c r="F200" s="27" t="str">
        <f>'.CSV Keysight'!D256</f>
        <v>38,1302307</v>
      </c>
      <c r="G200" s="27" t="str">
        <f>'.CSV Keysight'!E256</f>
        <v>47,8067986</v>
      </c>
      <c r="H200" s="34"/>
      <c r="I200" s="10">
        <v>197</v>
      </c>
      <c r="J200" s="19">
        <f t="shared" si="36"/>
        <v>40216</v>
      </c>
      <c r="K200" s="27" t="str">
        <f t="shared" si="32"/>
        <v>25,9416278</v>
      </c>
      <c r="L200" s="27" t="str">
        <f t="shared" si="33"/>
        <v>47,0690735</v>
      </c>
      <c r="M200" s="27" t="str">
        <f t="shared" si="34"/>
        <v>60,3402471</v>
      </c>
      <c r="O200" s="35">
        <f t="shared" si="35"/>
        <v>25.941627799999999</v>
      </c>
      <c r="P200" s="35">
        <f t="shared" si="35"/>
        <v>47.069073500000002</v>
      </c>
      <c r="Q200" s="35">
        <f t="shared" si="35"/>
        <v>60.340247099999999</v>
      </c>
      <c r="V200" s="22"/>
    </row>
    <row r="201" spans="1:22">
      <c r="A201" s="32" t="str">
        <f>'.CSV Keysight'!A257</f>
        <v>2025-05-26 11:08:52.769</v>
      </c>
      <c r="B201" s="32" t="str">
        <f t="shared" si="29"/>
        <v>11:08:52</v>
      </c>
      <c r="C201" s="33">
        <f t="shared" si="30"/>
        <v>40132</v>
      </c>
      <c r="D201" s="33">
        <f t="shared" si="31"/>
        <v>40132</v>
      </c>
      <c r="E201" s="27" t="str">
        <f>'.CSV Keysight'!C257</f>
        <v>25,1287637</v>
      </c>
      <c r="F201" s="27" t="str">
        <f>'.CSV Keysight'!D257</f>
        <v>38,2095327</v>
      </c>
      <c r="G201" s="27" t="str">
        <f>'.CSV Keysight'!E257</f>
        <v>47,8785932</v>
      </c>
      <c r="H201" s="34"/>
      <c r="I201" s="10">
        <v>198</v>
      </c>
      <c r="J201" s="19">
        <f t="shared" si="36"/>
        <v>40217</v>
      </c>
      <c r="K201" s="27" t="str">
        <f t="shared" si="32"/>
        <v>25,9674861</v>
      </c>
      <c r="L201" s="27" t="str">
        <f t="shared" si="33"/>
        <v>47,2171996</v>
      </c>
      <c r="M201" s="27" t="str">
        <f t="shared" si="34"/>
        <v>60,5645971</v>
      </c>
      <c r="O201" s="35">
        <f t="shared" si="35"/>
        <v>25.967486099999999</v>
      </c>
      <c r="P201" s="35">
        <f t="shared" si="35"/>
        <v>47.217199600000001</v>
      </c>
      <c r="Q201" s="35">
        <f t="shared" si="35"/>
        <v>60.5645971</v>
      </c>
      <c r="V201" s="22"/>
    </row>
    <row r="202" spans="1:22">
      <c r="A202" s="32" t="str">
        <f>'.CSV Keysight'!A258</f>
        <v>2025-05-26 11:08:53.769</v>
      </c>
      <c r="B202" s="32" t="str">
        <f t="shared" si="29"/>
        <v>11:08:53</v>
      </c>
      <c r="C202" s="33">
        <f t="shared" si="30"/>
        <v>40133</v>
      </c>
      <c r="D202" s="33">
        <f t="shared" si="31"/>
        <v>40133</v>
      </c>
      <c r="E202" s="27" t="str">
        <f>'.CSV Keysight'!C258</f>
        <v>25,1545476</v>
      </c>
      <c r="F202" s="27" t="str">
        <f>'.CSV Keysight'!D258</f>
        <v>38,2706742</v>
      </c>
      <c r="G202" s="27" t="str">
        <f>'.CSV Keysight'!E258</f>
        <v>47,9411807</v>
      </c>
      <c r="H202" s="34"/>
      <c r="I202" s="10">
        <v>199</v>
      </c>
      <c r="J202" s="19">
        <f t="shared" si="36"/>
        <v>40218</v>
      </c>
      <c r="K202" s="27" t="str">
        <f t="shared" si="32"/>
        <v>26,0167651</v>
      </c>
      <c r="L202" s="27" t="str">
        <f t="shared" si="33"/>
        <v>47,3963886</v>
      </c>
      <c r="M202" s="27" t="str">
        <f t="shared" si="34"/>
        <v>60,8267109</v>
      </c>
      <c r="O202" s="35">
        <f t="shared" si="35"/>
        <v>26.016765100000001</v>
      </c>
      <c r="P202" s="35">
        <f t="shared" si="35"/>
        <v>47.396388600000002</v>
      </c>
      <c r="Q202" s="35">
        <f t="shared" si="35"/>
        <v>60.826710900000002</v>
      </c>
      <c r="V202" s="22"/>
    </row>
    <row r="203" spans="1:22">
      <c r="A203" s="32" t="str">
        <f>'.CSV Keysight'!A259</f>
        <v>2025-05-26 11:08:54.769</v>
      </c>
      <c r="B203" s="32" t="str">
        <f t="shared" si="29"/>
        <v>11:08:54</v>
      </c>
      <c r="C203" s="33">
        <f t="shared" si="30"/>
        <v>40134</v>
      </c>
      <c r="D203" s="33">
        <f t="shared" si="31"/>
        <v>40134</v>
      </c>
      <c r="E203" s="27" t="str">
        <f>'.CSV Keysight'!C259</f>
        <v>25,1591556</v>
      </c>
      <c r="F203" s="27" t="str">
        <f>'.CSV Keysight'!D259</f>
        <v>38,3453078</v>
      </c>
      <c r="G203" s="27" t="str">
        <f>'.CSV Keysight'!E259</f>
        <v>48,0468418</v>
      </c>
      <c r="H203" s="34"/>
      <c r="I203" s="10">
        <v>200</v>
      </c>
      <c r="J203" s="19">
        <f t="shared" si="36"/>
        <v>40219</v>
      </c>
      <c r="K203" s="27" t="str">
        <f t="shared" si="32"/>
        <v>26,0432693</v>
      </c>
      <c r="L203" s="27" t="str">
        <f t="shared" si="33"/>
        <v>47,5511166</v>
      </c>
      <c r="M203" s="27" t="str">
        <f t="shared" si="34"/>
        <v>61,0655964</v>
      </c>
      <c r="O203" s="35">
        <f t="shared" si="35"/>
        <v>26.043269299999999</v>
      </c>
      <c r="P203" s="35">
        <f t="shared" si="35"/>
        <v>47.5511166</v>
      </c>
      <c r="Q203" s="35">
        <f t="shared" si="35"/>
        <v>61.065596399999997</v>
      </c>
      <c r="V203" s="22"/>
    </row>
    <row r="204" spans="1:22">
      <c r="A204" s="32" t="str">
        <f>'.CSV Keysight'!A260</f>
        <v>2025-05-26 11:08:55.769</v>
      </c>
      <c r="B204" s="32" t="str">
        <f t="shared" si="29"/>
        <v>11:08:55</v>
      </c>
      <c r="C204" s="33">
        <f t="shared" si="30"/>
        <v>40135</v>
      </c>
      <c r="D204" s="33">
        <f t="shared" si="31"/>
        <v>40135</v>
      </c>
      <c r="E204" s="27" t="str">
        <f>'.CSV Keysight'!C260</f>
        <v>25,1584726</v>
      </c>
      <c r="F204" s="27" t="str">
        <f>'.CSV Keysight'!D260</f>
        <v>38,4178209</v>
      </c>
      <c r="G204" s="27" t="str">
        <f>'.CSV Keysight'!E260</f>
        <v>48,148837</v>
      </c>
      <c r="H204" s="34"/>
      <c r="I204" s="10">
        <v>201</v>
      </c>
      <c r="J204" s="19">
        <f t="shared" si="36"/>
        <v>40220</v>
      </c>
      <c r="K204" s="27" t="str">
        <f t="shared" si="32"/>
        <v>26,0698305</v>
      </c>
      <c r="L204" s="27" t="str">
        <f t="shared" si="33"/>
        <v>47,7023554</v>
      </c>
      <c r="M204" s="27" t="str">
        <f t="shared" si="34"/>
        <v>61,3113744</v>
      </c>
      <c r="O204" s="35">
        <f t="shared" si="35"/>
        <v>26.069830499999998</v>
      </c>
      <c r="P204" s="35">
        <f t="shared" si="35"/>
        <v>47.702355400000002</v>
      </c>
      <c r="Q204" s="35">
        <f t="shared" si="35"/>
        <v>61.311374399999998</v>
      </c>
      <c r="V204" s="22"/>
    </row>
    <row r="205" spans="1:22">
      <c r="A205" s="32" t="str">
        <f>'.CSV Keysight'!A261</f>
        <v>2025-05-26 11:08:56.769</v>
      </c>
      <c r="B205" s="32" t="str">
        <f t="shared" si="29"/>
        <v>11:08:56</v>
      </c>
      <c r="C205" s="33">
        <f t="shared" si="30"/>
        <v>40136</v>
      </c>
      <c r="D205" s="33">
        <f t="shared" si="31"/>
        <v>40136</v>
      </c>
      <c r="E205" s="27" t="str">
        <f>'.CSV Keysight'!C261</f>
        <v>25,2951878</v>
      </c>
      <c r="F205" s="27" t="str">
        <f>'.CSV Keysight'!D261</f>
        <v>38,4999386</v>
      </c>
      <c r="G205" s="27" t="str">
        <f>'.CSV Keysight'!E261</f>
        <v>48,2361914</v>
      </c>
      <c r="H205" s="34"/>
      <c r="I205" s="10">
        <v>202</v>
      </c>
      <c r="J205" s="19">
        <f t="shared" si="36"/>
        <v>40221</v>
      </c>
      <c r="K205" s="27" t="str">
        <f t="shared" si="32"/>
        <v>26,1090644</v>
      </c>
      <c r="L205" s="27" t="str">
        <f t="shared" si="33"/>
        <v>47,8923155</v>
      </c>
      <c r="M205" s="27" t="str">
        <f t="shared" si="34"/>
        <v>61,5798264</v>
      </c>
      <c r="O205" s="35">
        <f t="shared" si="35"/>
        <v>26.109064400000001</v>
      </c>
      <c r="P205" s="35">
        <f t="shared" si="35"/>
        <v>47.892315500000002</v>
      </c>
      <c r="Q205" s="35">
        <f t="shared" si="35"/>
        <v>61.579826400000002</v>
      </c>
      <c r="V205" s="22"/>
    </row>
    <row r="206" spans="1:22">
      <c r="A206" s="32" t="str">
        <f>'.CSV Keysight'!A262</f>
        <v>2025-05-26 11:08:57.769</v>
      </c>
      <c r="B206" s="32" t="str">
        <f t="shared" si="29"/>
        <v>11:08:57</v>
      </c>
      <c r="C206" s="33">
        <f t="shared" si="30"/>
        <v>40136.999999999993</v>
      </c>
      <c r="D206" s="33">
        <f t="shared" si="31"/>
        <v>40137</v>
      </c>
      <c r="E206" s="27" t="str">
        <f>'.CSV Keysight'!C262</f>
        <v>25,3976582</v>
      </c>
      <c r="F206" s="27" t="str">
        <f>'.CSV Keysight'!D262</f>
        <v>38,5830349</v>
      </c>
      <c r="G206" s="27" t="str">
        <f>'.CSV Keysight'!E262</f>
        <v>48,3728962</v>
      </c>
      <c r="H206" s="34"/>
      <c r="I206" s="10">
        <v>203</v>
      </c>
      <c r="J206" s="19">
        <f t="shared" si="36"/>
        <v>40222</v>
      </c>
      <c r="K206" s="27" t="str">
        <f t="shared" si="32"/>
        <v>26,1333704</v>
      </c>
      <c r="L206" s="27" t="str">
        <f t="shared" si="33"/>
        <v>48,0629985</v>
      </c>
      <c r="M206" s="27" t="str">
        <f t="shared" si="34"/>
        <v>61,8590346</v>
      </c>
      <c r="O206" s="35">
        <f t="shared" si="35"/>
        <v>26.1333704</v>
      </c>
      <c r="P206" s="35">
        <f t="shared" si="35"/>
        <v>48.062998499999999</v>
      </c>
      <c r="Q206" s="35">
        <f t="shared" si="35"/>
        <v>61.859034600000001</v>
      </c>
      <c r="V206" s="22"/>
    </row>
    <row r="207" spans="1:22">
      <c r="A207" s="32" t="str">
        <f>'.CSV Keysight'!A263</f>
        <v>2025-05-26 11:08:58.769</v>
      </c>
      <c r="B207" s="32" t="str">
        <f t="shared" si="29"/>
        <v>11:08:58</v>
      </c>
      <c r="C207" s="33">
        <f t="shared" si="30"/>
        <v>40138</v>
      </c>
      <c r="D207" s="33">
        <f t="shared" si="31"/>
        <v>40138</v>
      </c>
      <c r="E207" s="27" t="str">
        <f>'.CSV Keysight'!C263</f>
        <v>25,4386822</v>
      </c>
      <c r="F207" s="27" t="str">
        <f>'.CSV Keysight'!D263</f>
        <v>38,6645951</v>
      </c>
      <c r="G207" s="27" t="str">
        <f>'.CSV Keysight'!E263</f>
        <v>48,4977084</v>
      </c>
      <c r="H207" s="34"/>
      <c r="I207" s="10">
        <v>204</v>
      </c>
      <c r="J207" s="19">
        <f t="shared" si="36"/>
        <v>40223</v>
      </c>
      <c r="K207" s="27" t="str">
        <f t="shared" si="32"/>
        <v>26,1411869</v>
      </c>
      <c r="L207" s="27" t="str">
        <f t="shared" si="33"/>
        <v>48,2471709</v>
      </c>
      <c r="M207" s="27" t="str">
        <f t="shared" si="34"/>
        <v>62,1293736</v>
      </c>
      <c r="O207" s="35">
        <f t="shared" si="35"/>
        <v>26.141186900000001</v>
      </c>
      <c r="P207" s="35">
        <f t="shared" si="35"/>
        <v>48.2471709</v>
      </c>
      <c r="Q207" s="35">
        <f t="shared" si="35"/>
        <v>62.129373600000001</v>
      </c>
      <c r="V207" s="22"/>
    </row>
    <row r="208" spans="1:22">
      <c r="A208" s="32" t="str">
        <f>'.CSV Keysight'!A264</f>
        <v>2025-05-26 11:08:59.769</v>
      </c>
      <c r="B208" s="32" t="str">
        <f t="shared" si="29"/>
        <v>11:08:59</v>
      </c>
      <c r="C208" s="33">
        <f t="shared" si="30"/>
        <v>40139</v>
      </c>
      <c r="D208" s="33">
        <f t="shared" si="31"/>
        <v>40139</v>
      </c>
      <c r="E208" s="27" t="str">
        <f>'.CSV Keysight'!C264</f>
        <v>25,4523244</v>
      </c>
      <c r="F208" s="27" t="str">
        <f>'.CSV Keysight'!D264</f>
        <v>38,7522392</v>
      </c>
      <c r="G208" s="27" t="str">
        <f>'.CSV Keysight'!E264</f>
        <v>48,6210111</v>
      </c>
      <c r="H208" s="34"/>
      <c r="I208" s="10">
        <v>205</v>
      </c>
      <c r="J208" s="19">
        <f t="shared" si="36"/>
        <v>40224</v>
      </c>
      <c r="K208" s="27" t="str">
        <f t="shared" si="32"/>
        <v>26,1925995</v>
      </c>
      <c r="L208" s="27" t="str">
        <f t="shared" si="33"/>
        <v>48,4341044</v>
      </c>
      <c r="M208" s="27" t="str">
        <f t="shared" si="34"/>
        <v>62,4294613</v>
      </c>
      <c r="O208" s="35">
        <f t="shared" si="35"/>
        <v>26.1925995</v>
      </c>
      <c r="P208" s="35">
        <f t="shared" si="35"/>
        <v>48.434104400000002</v>
      </c>
      <c r="Q208" s="35">
        <f t="shared" si="35"/>
        <v>62.4294613</v>
      </c>
      <c r="V208" s="22"/>
    </row>
    <row r="209" spans="1:22">
      <c r="A209" s="32" t="str">
        <f>'.CSV Keysight'!A265</f>
        <v>2025-05-26 11:09:00.769</v>
      </c>
      <c r="B209" s="32" t="str">
        <f t="shared" si="29"/>
        <v>11:09:00</v>
      </c>
      <c r="C209" s="33">
        <f t="shared" si="30"/>
        <v>40140</v>
      </c>
      <c r="D209" s="33">
        <f t="shared" si="31"/>
        <v>40140</v>
      </c>
      <c r="E209" s="27" t="str">
        <f>'.CSV Keysight'!C265</f>
        <v>25,4336369</v>
      </c>
      <c r="F209" s="27" t="str">
        <f>'.CSV Keysight'!D265</f>
        <v>38,8439536</v>
      </c>
      <c r="G209" s="27" t="str">
        <f>'.CSV Keysight'!E265</f>
        <v>48,7538883</v>
      </c>
      <c r="H209" s="34"/>
      <c r="I209" s="10">
        <v>206</v>
      </c>
      <c r="J209" s="19">
        <f t="shared" si="36"/>
        <v>40225</v>
      </c>
      <c r="K209" s="27" t="str">
        <f t="shared" si="32"/>
        <v>26,2430374</v>
      </c>
      <c r="L209" s="27" t="str">
        <f t="shared" si="33"/>
        <v>48,6337342</v>
      </c>
      <c r="M209" s="27" t="str">
        <f t="shared" si="34"/>
        <v>62,692744</v>
      </c>
      <c r="O209" s="35">
        <f t="shared" si="35"/>
        <v>26.243037399999999</v>
      </c>
      <c r="P209" s="35">
        <f t="shared" si="35"/>
        <v>48.633734199999999</v>
      </c>
      <c r="Q209" s="35">
        <f t="shared" si="35"/>
        <v>62.692743999999998</v>
      </c>
      <c r="V209" s="22"/>
    </row>
    <row r="210" spans="1:22">
      <c r="A210" s="32" t="str">
        <f>'.CSV Keysight'!A266</f>
        <v>2025-05-26 11:09:01.769</v>
      </c>
      <c r="B210" s="32" t="str">
        <f t="shared" si="29"/>
        <v>11:09:01</v>
      </c>
      <c r="C210" s="33">
        <f t="shared" si="30"/>
        <v>40141</v>
      </c>
      <c r="D210" s="33">
        <f t="shared" si="31"/>
        <v>40141</v>
      </c>
      <c r="E210" s="27" t="str">
        <f>'.CSV Keysight'!C266</f>
        <v>25,4448517</v>
      </c>
      <c r="F210" s="27" t="str">
        <f>'.CSV Keysight'!D266</f>
        <v>38,9453156</v>
      </c>
      <c r="G210" s="27" t="str">
        <f>'.CSV Keysight'!E266</f>
        <v>48,869624</v>
      </c>
      <c r="H210" s="34"/>
      <c r="I210" s="10">
        <v>207</v>
      </c>
      <c r="J210" s="19">
        <f t="shared" si="36"/>
        <v>40226</v>
      </c>
      <c r="K210" s="27" t="str">
        <f t="shared" si="32"/>
        <v>26,2468188</v>
      </c>
      <c r="L210" s="27" t="str">
        <f t="shared" si="33"/>
        <v>48,828875</v>
      </c>
      <c r="M210" s="27" t="str">
        <f t="shared" si="34"/>
        <v>62,9964256</v>
      </c>
      <c r="O210" s="35">
        <f t="shared" si="35"/>
        <v>26.2468188</v>
      </c>
      <c r="P210" s="35">
        <f t="shared" si="35"/>
        <v>48.828874999999996</v>
      </c>
      <c r="Q210" s="35">
        <f t="shared" si="35"/>
        <v>62.996425600000002</v>
      </c>
      <c r="V210" s="22"/>
    </row>
    <row r="211" spans="1:22">
      <c r="A211" s="32" t="str">
        <f>'.CSV Keysight'!A267</f>
        <v>2025-05-26 11:09:02.769</v>
      </c>
      <c r="B211" s="32" t="str">
        <f t="shared" si="29"/>
        <v>11:09:02</v>
      </c>
      <c r="C211" s="33">
        <f t="shared" si="30"/>
        <v>40142</v>
      </c>
      <c r="D211" s="33">
        <f t="shared" si="31"/>
        <v>40142</v>
      </c>
      <c r="E211" s="27" t="str">
        <f>'.CSV Keysight'!C267</f>
        <v>25,4904516</v>
      </c>
      <c r="F211" s="27" t="str">
        <f>'.CSV Keysight'!D267</f>
        <v>39,0347091</v>
      </c>
      <c r="G211" s="27" t="str">
        <f>'.CSV Keysight'!E267</f>
        <v>48,9786236</v>
      </c>
      <c r="H211" s="34"/>
      <c r="I211" s="10">
        <v>208</v>
      </c>
      <c r="J211" s="19">
        <f t="shared" si="36"/>
        <v>40227</v>
      </c>
      <c r="K211" s="27" t="str">
        <f t="shared" si="32"/>
        <v>26,2947466</v>
      </c>
      <c r="L211" s="27" t="str">
        <f t="shared" si="33"/>
        <v>49,0055108</v>
      </c>
      <c r="M211" s="27" t="str">
        <f t="shared" si="34"/>
        <v>63,3297198</v>
      </c>
      <c r="O211" s="35">
        <f t="shared" si="35"/>
        <v>26.2947466</v>
      </c>
      <c r="P211" s="35">
        <f t="shared" si="35"/>
        <v>49.005510800000003</v>
      </c>
      <c r="Q211" s="35">
        <f t="shared" si="35"/>
        <v>63.329719799999999</v>
      </c>
      <c r="V211" s="22"/>
    </row>
    <row r="212" spans="1:22">
      <c r="A212" s="32" t="str">
        <f>'.CSV Keysight'!A268</f>
        <v>2025-05-26 11:09:03.769</v>
      </c>
      <c r="B212" s="32" t="str">
        <f t="shared" si="29"/>
        <v>11:09:03</v>
      </c>
      <c r="C212" s="33">
        <f t="shared" si="30"/>
        <v>40143</v>
      </c>
      <c r="D212" s="33">
        <f t="shared" si="31"/>
        <v>40143</v>
      </c>
      <c r="E212" s="27" t="str">
        <f>'.CSV Keysight'!C268</f>
        <v>25,5731534</v>
      </c>
      <c r="F212" s="27" t="str">
        <f>'.CSV Keysight'!D268</f>
        <v>39,1109534</v>
      </c>
      <c r="G212" s="27" t="str">
        <f>'.CSV Keysight'!E268</f>
        <v>49,0897443</v>
      </c>
      <c r="H212" s="34"/>
      <c r="I212" s="10">
        <v>209</v>
      </c>
      <c r="J212" s="19">
        <f t="shared" si="36"/>
        <v>40228</v>
      </c>
      <c r="K212" s="27" t="str">
        <f t="shared" si="32"/>
        <v>26,3158563</v>
      </c>
      <c r="L212" s="27" t="str">
        <f t="shared" si="33"/>
        <v>49,2093565</v>
      </c>
      <c r="M212" s="27" t="str">
        <f t="shared" si="34"/>
        <v>63,6370473</v>
      </c>
      <c r="O212" s="35">
        <f t="shared" si="35"/>
        <v>26.3158563</v>
      </c>
      <c r="P212" s="35">
        <f t="shared" si="35"/>
        <v>49.209356499999998</v>
      </c>
      <c r="Q212" s="35">
        <f t="shared" si="35"/>
        <v>63.637047299999999</v>
      </c>
      <c r="V212" s="22"/>
    </row>
    <row r="213" spans="1:22">
      <c r="A213" s="32" t="str">
        <f>'.CSV Keysight'!A269</f>
        <v>2025-05-26 11:09:04.769</v>
      </c>
      <c r="B213" s="32" t="str">
        <f t="shared" si="29"/>
        <v>11:09:04</v>
      </c>
      <c r="C213" s="33">
        <f t="shared" si="30"/>
        <v>40144</v>
      </c>
      <c r="D213" s="33">
        <f t="shared" si="31"/>
        <v>40144</v>
      </c>
      <c r="E213" s="27" t="str">
        <f>'.CSV Keysight'!C269</f>
        <v>25,6166323</v>
      </c>
      <c r="F213" s="27" t="str">
        <f>'.CSV Keysight'!D269</f>
        <v>39,2021186</v>
      </c>
      <c r="G213" s="27" t="str">
        <f>'.CSV Keysight'!E269</f>
        <v>49,2108471</v>
      </c>
      <c r="H213" s="34"/>
      <c r="I213" s="10">
        <v>210</v>
      </c>
      <c r="J213" s="19">
        <f t="shared" si="36"/>
        <v>40229</v>
      </c>
      <c r="K213" s="27" t="str">
        <f t="shared" si="32"/>
        <v>26,3445539</v>
      </c>
      <c r="L213" s="27" t="str">
        <f t="shared" si="33"/>
        <v>49,4115995</v>
      </c>
      <c r="M213" s="27" t="str">
        <f t="shared" si="34"/>
        <v>63,9930166</v>
      </c>
      <c r="O213" s="35">
        <f t="shared" si="35"/>
        <v>26.344553900000001</v>
      </c>
      <c r="P213" s="35">
        <f t="shared" si="35"/>
        <v>49.411599500000001</v>
      </c>
      <c r="Q213" s="35">
        <f t="shared" si="35"/>
        <v>63.993016599999997</v>
      </c>
      <c r="V213" s="22"/>
    </row>
    <row r="214" spans="1:22">
      <c r="A214" s="32" t="str">
        <f>'.CSV Keysight'!A270</f>
        <v>2025-05-26 11:09:05.769</v>
      </c>
      <c r="B214" s="32" t="str">
        <f t="shared" si="29"/>
        <v>11:09:05</v>
      </c>
      <c r="C214" s="33">
        <f t="shared" si="30"/>
        <v>40145</v>
      </c>
      <c r="D214" s="33">
        <f t="shared" si="31"/>
        <v>40145</v>
      </c>
      <c r="E214" s="27" t="str">
        <f>'.CSV Keysight'!C270</f>
        <v>25,6599841</v>
      </c>
      <c r="F214" s="27" t="str">
        <f>'.CSV Keysight'!D270</f>
        <v>39,3016527</v>
      </c>
      <c r="G214" s="27" t="str">
        <f>'.CSV Keysight'!E270</f>
        <v>49,3171121</v>
      </c>
      <c r="H214" s="34"/>
      <c r="I214" s="10">
        <v>211</v>
      </c>
      <c r="J214" s="19">
        <f t="shared" si="36"/>
        <v>40230</v>
      </c>
      <c r="K214" s="27" t="str">
        <f t="shared" si="32"/>
        <v>26,3664243</v>
      </c>
      <c r="L214" s="27" t="str">
        <f t="shared" si="33"/>
        <v>49,6120911</v>
      </c>
      <c r="M214" s="27" t="str">
        <f t="shared" si="34"/>
        <v>64,3686805</v>
      </c>
      <c r="O214" s="35">
        <f t="shared" si="35"/>
        <v>26.366424299999998</v>
      </c>
      <c r="P214" s="35">
        <f t="shared" si="35"/>
        <v>49.612091100000001</v>
      </c>
      <c r="Q214" s="35">
        <f t="shared" si="35"/>
        <v>64.368680499999996</v>
      </c>
      <c r="V214" s="22"/>
    </row>
    <row r="215" spans="1:22">
      <c r="A215" s="32" t="str">
        <f>'.CSV Keysight'!A271</f>
        <v>2025-05-26 11:09:06.769</v>
      </c>
      <c r="B215" s="32" t="str">
        <f t="shared" si="29"/>
        <v>11:09:06</v>
      </c>
      <c r="C215" s="33">
        <f t="shared" si="30"/>
        <v>40146</v>
      </c>
      <c r="D215" s="33">
        <f t="shared" si="31"/>
        <v>40146</v>
      </c>
      <c r="E215" s="27" t="str">
        <f>'.CSV Keysight'!C271</f>
        <v>25,6429927</v>
      </c>
      <c r="F215" s="27" t="str">
        <f>'.CSV Keysight'!D271</f>
        <v>39,4006628</v>
      </c>
      <c r="G215" s="27" t="str">
        <f>'.CSV Keysight'!E271</f>
        <v>49,4301285</v>
      </c>
      <c r="H215" s="34"/>
      <c r="I215" s="10">
        <v>212</v>
      </c>
      <c r="J215" s="19">
        <f t="shared" si="36"/>
        <v>40231</v>
      </c>
      <c r="K215" s="27" t="str">
        <f t="shared" si="32"/>
        <v>26,4024477</v>
      </c>
      <c r="L215" s="27" t="str">
        <f t="shared" si="33"/>
        <v>49,8201458</v>
      </c>
      <c r="M215" s="27" t="str">
        <f t="shared" si="34"/>
        <v>64,750279</v>
      </c>
      <c r="O215" s="35">
        <f t="shared" si="35"/>
        <v>26.4024477</v>
      </c>
      <c r="P215" s="35">
        <f t="shared" si="35"/>
        <v>49.820145799999999</v>
      </c>
      <c r="Q215" s="35">
        <f t="shared" si="35"/>
        <v>64.750279000000006</v>
      </c>
      <c r="V215" s="22"/>
    </row>
    <row r="216" spans="1:22">
      <c r="A216" s="32" t="str">
        <f>'.CSV Keysight'!A272</f>
        <v>2025-05-26 11:09:07.769</v>
      </c>
      <c r="B216" s="32" t="str">
        <f t="shared" si="29"/>
        <v>11:09:07</v>
      </c>
      <c r="C216" s="33">
        <f t="shared" si="30"/>
        <v>40147</v>
      </c>
      <c r="D216" s="33">
        <f t="shared" si="31"/>
        <v>40147</v>
      </c>
      <c r="E216" s="27" t="str">
        <f>'.CSV Keysight'!C272</f>
        <v>25,6059364</v>
      </c>
      <c r="F216" s="27" t="str">
        <f>'.CSV Keysight'!D272</f>
        <v>39,4894583</v>
      </c>
      <c r="G216" s="27" t="str">
        <f>'.CSV Keysight'!E272</f>
        <v>49,5475885</v>
      </c>
      <c r="H216" s="34"/>
      <c r="I216" s="10">
        <v>213</v>
      </c>
      <c r="J216" s="19">
        <f t="shared" si="36"/>
        <v>40232</v>
      </c>
      <c r="K216" s="27" t="str">
        <f t="shared" si="32"/>
        <v>26,4189953</v>
      </c>
      <c r="L216" s="27" t="str">
        <f t="shared" si="33"/>
        <v>50,0063374</v>
      </c>
      <c r="M216" s="27" t="str">
        <f t="shared" si="34"/>
        <v>65,0748654</v>
      </c>
      <c r="O216" s="35">
        <f t="shared" si="35"/>
        <v>26.418995299999999</v>
      </c>
      <c r="P216" s="35">
        <f t="shared" si="35"/>
        <v>50.0063374</v>
      </c>
      <c r="Q216" s="35">
        <f t="shared" si="35"/>
        <v>65.074865399999993</v>
      </c>
      <c r="V216" s="22"/>
    </row>
    <row r="217" spans="1:22">
      <c r="A217" s="32" t="str">
        <f>'.CSV Keysight'!A273</f>
        <v>2025-05-26 11:09:08.769</v>
      </c>
      <c r="B217" s="32" t="str">
        <f t="shared" si="29"/>
        <v>11:09:08</v>
      </c>
      <c r="C217" s="33">
        <f t="shared" si="30"/>
        <v>40148</v>
      </c>
      <c r="D217" s="33">
        <f t="shared" si="31"/>
        <v>40148</v>
      </c>
      <c r="E217" s="27" t="str">
        <f>'.CSV Keysight'!C273</f>
        <v>25,5833113</v>
      </c>
      <c r="F217" s="27" t="str">
        <f>'.CSV Keysight'!D273</f>
        <v>39,5839068</v>
      </c>
      <c r="G217" s="27" t="str">
        <f>'.CSV Keysight'!E273</f>
        <v>49,6624001</v>
      </c>
      <c r="H217" s="34"/>
      <c r="I217" s="10">
        <v>214</v>
      </c>
      <c r="J217" s="19">
        <f t="shared" si="36"/>
        <v>40233</v>
      </c>
      <c r="K217" s="27" t="str">
        <f t="shared" si="32"/>
        <v>26,4302018</v>
      </c>
      <c r="L217" s="27" t="str">
        <f t="shared" si="33"/>
        <v>50,2287329</v>
      </c>
      <c r="M217" s="27" t="str">
        <f t="shared" si="34"/>
        <v>65,3698441</v>
      </c>
      <c r="O217" s="35">
        <f t="shared" si="35"/>
        <v>26.430201799999999</v>
      </c>
      <c r="P217" s="35">
        <f t="shared" si="35"/>
        <v>50.228732899999997</v>
      </c>
      <c r="Q217" s="35">
        <f t="shared" si="35"/>
        <v>65.369844099999995</v>
      </c>
      <c r="V217" s="22"/>
    </row>
    <row r="218" spans="1:22">
      <c r="A218" s="32" t="str">
        <f>'.CSV Keysight'!A274</f>
        <v>2025-05-26 11:09:09.769</v>
      </c>
      <c r="B218" s="32" t="str">
        <f t="shared" si="29"/>
        <v>11:09:09</v>
      </c>
      <c r="C218" s="33">
        <f t="shared" si="30"/>
        <v>40149</v>
      </c>
      <c r="D218" s="33">
        <f t="shared" si="31"/>
        <v>40149</v>
      </c>
      <c r="E218" s="27" t="str">
        <f>'.CSV Keysight'!C274</f>
        <v>25,5420952</v>
      </c>
      <c r="F218" s="27" t="str">
        <f>'.CSV Keysight'!D274</f>
        <v>39,6700939</v>
      </c>
      <c r="G218" s="27" t="str">
        <f>'.CSV Keysight'!E274</f>
        <v>49,7411144</v>
      </c>
      <c r="H218" s="34"/>
      <c r="I218" s="10">
        <v>215</v>
      </c>
      <c r="J218" s="19">
        <f t="shared" si="36"/>
        <v>40234</v>
      </c>
      <c r="K218" s="27" t="str">
        <f t="shared" si="32"/>
        <v>26,4478473</v>
      </c>
      <c r="L218" s="27" t="str">
        <f t="shared" si="33"/>
        <v>50,4189038</v>
      </c>
      <c r="M218" s="27" t="str">
        <f t="shared" si="34"/>
        <v>65,7049999</v>
      </c>
      <c r="O218" s="35">
        <f t="shared" si="35"/>
        <v>26.447847299999999</v>
      </c>
      <c r="P218" s="35">
        <f t="shared" si="35"/>
        <v>50.418903800000002</v>
      </c>
      <c r="Q218" s="35">
        <f t="shared" si="35"/>
        <v>65.704999900000004</v>
      </c>
      <c r="V218" s="22"/>
    </row>
    <row r="219" spans="1:22">
      <c r="A219" s="32" t="str">
        <f>'.CSV Keysight'!A275</f>
        <v>2025-05-26 11:09:10.769</v>
      </c>
      <c r="B219" s="32" t="str">
        <f t="shared" si="29"/>
        <v>11:09:10</v>
      </c>
      <c r="C219" s="33">
        <f t="shared" si="30"/>
        <v>40150.000000000007</v>
      </c>
      <c r="D219" s="33">
        <f t="shared" si="31"/>
        <v>40150</v>
      </c>
      <c r="E219" s="27" t="str">
        <f>'.CSV Keysight'!C275</f>
        <v>25,5086987</v>
      </c>
      <c r="F219" s="27" t="str">
        <f>'.CSV Keysight'!D275</f>
        <v>39,7632607</v>
      </c>
      <c r="G219" s="27" t="str">
        <f>'.CSV Keysight'!E275</f>
        <v>49,8138913</v>
      </c>
      <c r="H219" s="34"/>
      <c r="I219" s="10">
        <v>216</v>
      </c>
      <c r="J219" s="19">
        <f t="shared" si="36"/>
        <v>40235</v>
      </c>
      <c r="K219" s="27" t="str">
        <f t="shared" si="32"/>
        <v>26,4629299</v>
      </c>
      <c r="L219" s="27" t="str">
        <f t="shared" si="33"/>
        <v>50,6370076</v>
      </c>
      <c r="M219" s="27" t="str">
        <f t="shared" si="34"/>
        <v>66,1092563</v>
      </c>
      <c r="O219" s="35">
        <f t="shared" si="35"/>
        <v>26.462929899999999</v>
      </c>
      <c r="P219" s="35">
        <f t="shared" si="35"/>
        <v>50.637007599999997</v>
      </c>
      <c r="Q219" s="35">
        <f t="shared" si="35"/>
        <v>66.109256299999998</v>
      </c>
      <c r="V219" s="22"/>
    </row>
    <row r="220" spans="1:22">
      <c r="A220" s="32" t="str">
        <f>'.CSV Keysight'!A276</f>
        <v>2025-05-26 11:09:11.769</v>
      </c>
      <c r="B220" s="32" t="str">
        <f t="shared" si="29"/>
        <v>11:09:11</v>
      </c>
      <c r="C220" s="33">
        <f t="shared" si="30"/>
        <v>40151</v>
      </c>
      <c r="D220" s="33">
        <f t="shared" si="31"/>
        <v>40151</v>
      </c>
      <c r="E220" s="27" t="str">
        <f>'.CSV Keysight'!C276</f>
        <v>25,4993202</v>
      </c>
      <c r="F220" s="27" t="str">
        <f>'.CSV Keysight'!D276</f>
        <v>39,834275</v>
      </c>
      <c r="G220" s="27" t="str">
        <f>'.CSV Keysight'!E276</f>
        <v>49,9001868</v>
      </c>
      <c r="H220" s="34"/>
      <c r="I220" s="10">
        <v>217</v>
      </c>
      <c r="J220" s="19">
        <f t="shared" si="36"/>
        <v>40236</v>
      </c>
      <c r="K220" s="27" t="str">
        <f t="shared" si="32"/>
        <v>26,47865</v>
      </c>
      <c r="L220" s="27" t="str">
        <f t="shared" si="33"/>
        <v>50,8546748</v>
      </c>
      <c r="M220" s="27" t="str">
        <f t="shared" si="34"/>
        <v>66,5673697</v>
      </c>
      <c r="O220" s="35">
        <f t="shared" si="35"/>
        <v>26.478649999999998</v>
      </c>
      <c r="P220" s="35">
        <f t="shared" si="35"/>
        <v>50.854674799999998</v>
      </c>
      <c r="Q220" s="35">
        <f t="shared" si="35"/>
        <v>66.5673697</v>
      </c>
      <c r="V220" s="22"/>
    </row>
    <row r="221" spans="1:22">
      <c r="A221" s="32" t="str">
        <f>'.CSV Keysight'!A277</f>
        <v>2025-05-26 11:09:12.769</v>
      </c>
      <c r="B221" s="32" t="str">
        <f t="shared" si="29"/>
        <v>11:09:12</v>
      </c>
      <c r="C221" s="33">
        <f t="shared" si="30"/>
        <v>40152</v>
      </c>
      <c r="D221" s="33">
        <f t="shared" si="31"/>
        <v>40152</v>
      </c>
      <c r="E221" s="27" t="str">
        <f>'.CSV Keysight'!C277</f>
        <v>25,4767938</v>
      </c>
      <c r="F221" s="27" t="str">
        <f>'.CSV Keysight'!D277</f>
        <v>39,9085727</v>
      </c>
      <c r="G221" s="27" t="str">
        <f>'.CSV Keysight'!E277</f>
        <v>49,9912795</v>
      </c>
      <c r="H221" s="34"/>
      <c r="I221" s="10">
        <v>218</v>
      </c>
      <c r="J221" s="19">
        <f t="shared" si="36"/>
        <v>40237</v>
      </c>
      <c r="K221" s="27" t="str">
        <f t="shared" si="32"/>
        <v>26,4994317</v>
      </c>
      <c r="L221" s="27" t="str">
        <f t="shared" si="33"/>
        <v>51,0688679</v>
      </c>
      <c r="M221" s="27" t="str">
        <f t="shared" si="34"/>
        <v>66,9978765</v>
      </c>
      <c r="O221" s="35">
        <f t="shared" si="35"/>
        <v>26.499431699999999</v>
      </c>
      <c r="P221" s="35">
        <f t="shared" si="35"/>
        <v>51.068867900000001</v>
      </c>
      <c r="Q221" s="35">
        <f t="shared" si="35"/>
        <v>66.997876500000004</v>
      </c>
      <c r="V221" s="22"/>
    </row>
    <row r="222" spans="1:22">
      <c r="A222" s="32" t="str">
        <f>'.CSV Keysight'!A278</f>
        <v>2025-05-26 11:09:13.769</v>
      </c>
      <c r="B222" s="32" t="str">
        <f t="shared" si="29"/>
        <v>11:09:13</v>
      </c>
      <c r="C222" s="33">
        <f t="shared" si="30"/>
        <v>40153</v>
      </c>
      <c r="D222" s="33">
        <f t="shared" si="31"/>
        <v>40153</v>
      </c>
      <c r="E222" s="27" t="str">
        <f>'.CSV Keysight'!C278</f>
        <v>25,459719</v>
      </c>
      <c r="F222" s="27" t="str">
        <f>'.CSV Keysight'!D278</f>
        <v>39,9991443</v>
      </c>
      <c r="G222" s="27" t="str">
        <f>'.CSV Keysight'!E278</f>
        <v>50,094149</v>
      </c>
      <c r="H222" s="34"/>
      <c r="I222" s="10">
        <v>219</v>
      </c>
      <c r="J222" s="19">
        <f t="shared" si="36"/>
        <v>40238</v>
      </c>
      <c r="K222" s="27" t="str">
        <f t="shared" si="32"/>
        <v>26,4958331</v>
      </c>
      <c r="L222" s="27" t="str">
        <f t="shared" si="33"/>
        <v>51,2695327</v>
      </c>
      <c r="M222" s="27" t="str">
        <f t="shared" si="34"/>
        <v>67,4175383</v>
      </c>
      <c r="O222" s="35">
        <f t="shared" si="35"/>
        <v>26.495833099999999</v>
      </c>
      <c r="P222" s="35">
        <f t="shared" si="35"/>
        <v>51.269532699999999</v>
      </c>
      <c r="Q222" s="35">
        <f t="shared" si="35"/>
        <v>67.417538300000004</v>
      </c>
      <c r="V222" s="22"/>
    </row>
    <row r="223" spans="1:22">
      <c r="A223" s="32" t="str">
        <f>'.CSV Keysight'!A279</f>
        <v>2025-05-26 11:09:14.769</v>
      </c>
      <c r="B223" s="32" t="str">
        <f t="shared" si="29"/>
        <v>11:09:14</v>
      </c>
      <c r="C223" s="33">
        <f t="shared" si="30"/>
        <v>40154</v>
      </c>
      <c r="D223" s="33">
        <f t="shared" si="31"/>
        <v>40154</v>
      </c>
      <c r="E223" s="27" t="str">
        <f>'.CSV Keysight'!C279</f>
        <v>25,4820626</v>
      </c>
      <c r="F223" s="27" t="str">
        <f>'.CSV Keysight'!D279</f>
        <v>40,0879413</v>
      </c>
      <c r="G223" s="27" t="str">
        <f>'.CSV Keysight'!E279</f>
        <v>50,222391</v>
      </c>
      <c r="H223" s="34"/>
      <c r="I223" s="10">
        <v>220</v>
      </c>
      <c r="J223" s="19">
        <f t="shared" si="36"/>
        <v>40239</v>
      </c>
      <c r="K223" s="27" t="str">
        <f t="shared" si="32"/>
        <v>26,5255669</v>
      </c>
      <c r="L223" s="27" t="str">
        <f t="shared" si="33"/>
        <v>51,492501</v>
      </c>
      <c r="M223" s="27" t="str">
        <f t="shared" si="34"/>
        <v>67,8259863</v>
      </c>
      <c r="O223" s="35">
        <f t="shared" si="35"/>
        <v>26.525566900000001</v>
      </c>
      <c r="P223" s="35">
        <f t="shared" si="35"/>
        <v>51.492500999999997</v>
      </c>
      <c r="Q223" s="35">
        <f t="shared" si="35"/>
        <v>67.825986299999997</v>
      </c>
      <c r="V223" s="22"/>
    </row>
    <row r="224" spans="1:22">
      <c r="A224" s="32" t="str">
        <f>'.CSV Keysight'!A280</f>
        <v>2025-05-26 11:09:15.769</v>
      </c>
      <c r="B224" s="32" t="str">
        <f t="shared" si="29"/>
        <v>11:09:15</v>
      </c>
      <c r="C224" s="33">
        <f t="shared" si="30"/>
        <v>40155</v>
      </c>
      <c r="D224" s="33">
        <f t="shared" si="31"/>
        <v>40155</v>
      </c>
      <c r="E224" s="27" t="str">
        <f>'.CSV Keysight'!C280</f>
        <v>25,4905557</v>
      </c>
      <c r="F224" s="27" t="str">
        <f>'.CSV Keysight'!D280</f>
        <v>40,1726748</v>
      </c>
      <c r="G224" s="27" t="str">
        <f>'.CSV Keysight'!E280</f>
        <v>50,3289312</v>
      </c>
      <c r="H224" s="34"/>
      <c r="I224" s="10">
        <v>221</v>
      </c>
      <c r="J224" s="19">
        <f t="shared" si="36"/>
        <v>40240</v>
      </c>
      <c r="K224" s="27" t="str">
        <f t="shared" si="32"/>
        <v>26,5335013</v>
      </c>
      <c r="L224" s="27" t="str">
        <f t="shared" si="33"/>
        <v>51,6993629</v>
      </c>
      <c r="M224" s="27" t="str">
        <f t="shared" si="34"/>
        <v>68,2456279</v>
      </c>
      <c r="O224" s="35">
        <f t="shared" si="35"/>
        <v>26.533501300000001</v>
      </c>
      <c r="P224" s="35">
        <f t="shared" si="35"/>
        <v>51.699362899999997</v>
      </c>
      <c r="Q224" s="35">
        <f t="shared" si="35"/>
        <v>68.245627900000002</v>
      </c>
      <c r="V224" s="22"/>
    </row>
    <row r="225" spans="1:22">
      <c r="A225" s="32" t="str">
        <f>'.CSV Keysight'!A281</f>
        <v>2025-05-26 11:09:16.769</v>
      </c>
      <c r="B225" s="32" t="str">
        <f t="shared" si="29"/>
        <v>11:09:16</v>
      </c>
      <c r="C225" s="33">
        <f t="shared" si="30"/>
        <v>40155.999999999993</v>
      </c>
      <c r="D225" s="33">
        <f t="shared" si="31"/>
        <v>40156</v>
      </c>
      <c r="E225" s="27" t="str">
        <f>'.CSV Keysight'!C281</f>
        <v>25,510977</v>
      </c>
      <c r="F225" s="27" t="str">
        <f>'.CSV Keysight'!D281</f>
        <v>40,2505091</v>
      </c>
      <c r="G225" s="27" t="str">
        <f>'.CSV Keysight'!E281</f>
        <v>50,4415527</v>
      </c>
      <c r="H225" s="34"/>
      <c r="I225" s="10">
        <v>222</v>
      </c>
      <c r="J225" s="19">
        <f t="shared" si="36"/>
        <v>40241</v>
      </c>
      <c r="K225" s="27" t="str">
        <f t="shared" si="32"/>
        <v>26,5524664</v>
      </c>
      <c r="L225" s="27" t="str">
        <f t="shared" si="33"/>
        <v>51,9110331</v>
      </c>
      <c r="M225" s="27" t="str">
        <f t="shared" si="34"/>
        <v>68,6776285</v>
      </c>
      <c r="O225" s="35">
        <f t="shared" si="35"/>
        <v>26.5524664</v>
      </c>
      <c r="P225" s="35">
        <f t="shared" si="35"/>
        <v>51.911033099999997</v>
      </c>
      <c r="Q225" s="35">
        <f t="shared" si="35"/>
        <v>68.677628499999997</v>
      </c>
      <c r="V225" s="22"/>
    </row>
    <row r="226" spans="1:22">
      <c r="A226" s="32" t="str">
        <f>'.CSV Keysight'!A282</f>
        <v>2025-05-26 11:09:17.769</v>
      </c>
      <c r="B226" s="32" t="str">
        <f t="shared" si="29"/>
        <v>11:09:17</v>
      </c>
      <c r="C226" s="33">
        <f t="shared" si="30"/>
        <v>40157</v>
      </c>
      <c r="D226" s="33">
        <f t="shared" si="31"/>
        <v>40157</v>
      </c>
      <c r="E226" s="27" t="str">
        <f>'.CSV Keysight'!C282</f>
        <v>25,5315458</v>
      </c>
      <c r="F226" s="27" t="str">
        <f>'.CSV Keysight'!D282</f>
        <v>40,3467998</v>
      </c>
      <c r="G226" s="27" t="str">
        <f>'.CSV Keysight'!E282</f>
        <v>50,5177226</v>
      </c>
      <c r="H226" s="34"/>
      <c r="I226" s="10">
        <v>223</v>
      </c>
      <c r="J226" s="19">
        <f t="shared" si="36"/>
        <v>40242</v>
      </c>
      <c r="K226" s="27" t="str">
        <f t="shared" si="32"/>
        <v>26,5745299</v>
      </c>
      <c r="L226" s="27" t="str">
        <f t="shared" si="33"/>
        <v>52,1315338</v>
      </c>
      <c r="M226" s="27" t="str">
        <f t="shared" si="34"/>
        <v>69,1134276</v>
      </c>
      <c r="O226" s="35">
        <f t="shared" si="35"/>
        <v>26.574529900000002</v>
      </c>
      <c r="P226" s="35">
        <f t="shared" si="35"/>
        <v>52.1315338</v>
      </c>
      <c r="Q226" s="35">
        <f t="shared" si="35"/>
        <v>69.113427599999994</v>
      </c>
      <c r="V226" s="22"/>
    </row>
    <row r="227" spans="1:22">
      <c r="A227" s="32" t="str">
        <f>'.CSV Keysight'!A283</f>
        <v>2025-05-26 11:09:18.769</v>
      </c>
      <c r="B227" s="32" t="str">
        <f t="shared" si="29"/>
        <v>11:09:18</v>
      </c>
      <c r="C227" s="33">
        <f t="shared" si="30"/>
        <v>40158</v>
      </c>
      <c r="D227" s="33">
        <f t="shared" si="31"/>
        <v>40158</v>
      </c>
      <c r="E227" s="27" t="str">
        <f>'.CSV Keysight'!C283</f>
        <v>25,541597</v>
      </c>
      <c r="F227" s="27" t="str">
        <f>'.CSV Keysight'!D283</f>
        <v>40,4227009</v>
      </c>
      <c r="G227" s="27" t="str">
        <f>'.CSV Keysight'!E283</f>
        <v>50,6253447</v>
      </c>
      <c r="H227" s="34"/>
      <c r="I227" s="10">
        <v>224</v>
      </c>
      <c r="J227" s="19">
        <f t="shared" si="36"/>
        <v>40243</v>
      </c>
      <c r="K227" s="27" t="str">
        <f t="shared" si="32"/>
        <v>26,6055301</v>
      </c>
      <c r="L227" s="27" t="str">
        <f t="shared" si="33"/>
        <v>52,3352657</v>
      </c>
      <c r="M227" s="27" t="str">
        <f t="shared" si="34"/>
        <v>69,4876845</v>
      </c>
      <c r="O227" s="35">
        <f t="shared" si="35"/>
        <v>26.605530099999999</v>
      </c>
      <c r="P227" s="35">
        <f t="shared" si="35"/>
        <v>52.335265700000001</v>
      </c>
      <c r="Q227" s="35">
        <f t="shared" si="35"/>
        <v>69.4876845</v>
      </c>
      <c r="V227" s="22"/>
    </row>
    <row r="228" spans="1:22">
      <c r="A228" s="32" t="str">
        <f>'.CSV Keysight'!A284</f>
        <v>2025-05-26 11:09:19.769</v>
      </c>
      <c r="B228" s="32" t="str">
        <f t="shared" si="29"/>
        <v>11:09:19</v>
      </c>
      <c r="C228" s="33">
        <f t="shared" si="30"/>
        <v>40159</v>
      </c>
      <c r="D228" s="33">
        <f t="shared" si="31"/>
        <v>40159</v>
      </c>
      <c r="E228" s="27" t="str">
        <f>'.CSV Keysight'!C284</f>
        <v>25,5304328</v>
      </c>
      <c r="F228" s="27" t="str">
        <f>'.CSV Keysight'!D284</f>
        <v>40,516883</v>
      </c>
      <c r="G228" s="27" t="str">
        <f>'.CSV Keysight'!E284</f>
        <v>50,7528947</v>
      </c>
      <c r="H228" s="34"/>
      <c r="I228" s="10">
        <v>225</v>
      </c>
      <c r="J228" s="19">
        <f t="shared" si="36"/>
        <v>40244</v>
      </c>
      <c r="K228" s="27" t="str">
        <f t="shared" si="32"/>
        <v>26,6292841</v>
      </c>
      <c r="L228" s="27" t="str">
        <f t="shared" si="33"/>
        <v>52,5444148</v>
      </c>
      <c r="M228" s="27" t="str">
        <f t="shared" si="34"/>
        <v>69,8832375</v>
      </c>
      <c r="O228" s="35">
        <f t="shared" si="35"/>
        <v>26.6292841</v>
      </c>
      <c r="P228" s="35">
        <f t="shared" si="35"/>
        <v>52.544414799999998</v>
      </c>
      <c r="Q228" s="35">
        <f t="shared" si="35"/>
        <v>69.883237500000007</v>
      </c>
      <c r="V228" s="22"/>
    </row>
    <row r="229" spans="1:22">
      <c r="A229" s="32" t="str">
        <f>'.CSV Keysight'!A285</f>
        <v>2025-05-26 11:09:20.769</v>
      </c>
      <c r="B229" s="32" t="str">
        <f t="shared" si="29"/>
        <v>11:09:20</v>
      </c>
      <c r="C229" s="33">
        <f t="shared" si="30"/>
        <v>40160</v>
      </c>
      <c r="D229" s="33">
        <f t="shared" si="31"/>
        <v>40160</v>
      </c>
      <c r="E229" s="27" t="str">
        <f>'.CSV Keysight'!C285</f>
        <v>25,5028061</v>
      </c>
      <c r="F229" s="27" t="str">
        <f>'.CSV Keysight'!D285</f>
        <v>40,6057905</v>
      </c>
      <c r="G229" s="27" t="str">
        <f>'.CSV Keysight'!E285</f>
        <v>50,8602582</v>
      </c>
      <c r="H229" s="34"/>
      <c r="I229" s="10">
        <v>226</v>
      </c>
      <c r="J229" s="19">
        <f t="shared" si="36"/>
        <v>40245</v>
      </c>
      <c r="K229" s="27" t="str">
        <f t="shared" si="32"/>
        <v>26,6476042</v>
      </c>
      <c r="L229" s="27" t="str">
        <f t="shared" si="33"/>
        <v>52,7547669</v>
      </c>
      <c r="M229" s="27" t="str">
        <f t="shared" si="34"/>
        <v>70,2848304</v>
      </c>
      <c r="O229" s="35">
        <f t="shared" si="35"/>
        <v>26.6476042</v>
      </c>
      <c r="P229" s="35">
        <f t="shared" si="35"/>
        <v>52.7547669</v>
      </c>
      <c r="Q229" s="35">
        <f t="shared" si="35"/>
        <v>70.284830400000004</v>
      </c>
      <c r="V229" s="22"/>
    </row>
    <row r="230" spans="1:22">
      <c r="A230" s="32" t="str">
        <f>'.CSV Keysight'!A286</f>
        <v>2025-05-26 11:09:21.769</v>
      </c>
      <c r="B230" s="32" t="str">
        <f t="shared" si="29"/>
        <v>11:09:21</v>
      </c>
      <c r="C230" s="33">
        <f t="shared" si="30"/>
        <v>40161</v>
      </c>
      <c r="D230" s="33">
        <f t="shared" si="31"/>
        <v>40161</v>
      </c>
      <c r="E230" s="27" t="str">
        <f>'.CSV Keysight'!C286</f>
        <v>25,4824699</v>
      </c>
      <c r="F230" s="27" t="str">
        <f>'.CSV Keysight'!D286</f>
        <v>40,6986913</v>
      </c>
      <c r="G230" s="27" t="str">
        <f>'.CSV Keysight'!E286</f>
        <v>50,9789564</v>
      </c>
      <c r="H230" s="34"/>
      <c r="I230" s="10">
        <v>227</v>
      </c>
      <c r="J230" s="19">
        <f t="shared" si="36"/>
        <v>40246</v>
      </c>
      <c r="K230" s="27" t="str">
        <f t="shared" si="32"/>
        <v>26,6476424</v>
      </c>
      <c r="L230" s="27" t="str">
        <f t="shared" si="33"/>
        <v>52,9656525</v>
      </c>
      <c r="M230" s="27" t="str">
        <f t="shared" si="34"/>
        <v>70,6459625</v>
      </c>
      <c r="O230" s="35">
        <f t="shared" si="35"/>
        <v>26.647642399999999</v>
      </c>
      <c r="P230" s="35">
        <f t="shared" si="35"/>
        <v>52.965652499999997</v>
      </c>
      <c r="Q230" s="35">
        <f t="shared" si="35"/>
        <v>70.645962499999996</v>
      </c>
      <c r="V230" s="22"/>
    </row>
    <row r="231" spans="1:22">
      <c r="A231" s="32" t="str">
        <f>'.CSV Keysight'!A287</f>
        <v>2025-05-26 11:09:22.769</v>
      </c>
      <c r="B231" s="32" t="str">
        <f t="shared" si="29"/>
        <v>11:09:22</v>
      </c>
      <c r="C231" s="33">
        <f t="shared" si="30"/>
        <v>40162</v>
      </c>
      <c r="D231" s="33">
        <f t="shared" si="31"/>
        <v>40162</v>
      </c>
      <c r="E231" s="27" t="str">
        <f>'.CSV Keysight'!C287</f>
        <v>25,4793335</v>
      </c>
      <c r="F231" s="27" t="str">
        <f>'.CSV Keysight'!D287</f>
        <v>40,7915243</v>
      </c>
      <c r="G231" s="27" t="str">
        <f>'.CSV Keysight'!E287</f>
        <v>51,0987247</v>
      </c>
      <c r="H231" s="34"/>
      <c r="I231" s="10">
        <v>228</v>
      </c>
      <c r="J231" s="19">
        <f t="shared" si="36"/>
        <v>40247</v>
      </c>
      <c r="K231" s="27" t="str">
        <f t="shared" si="32"/>
        <v>26,6743616</v>
      </c>
      <c r="L231" s="27" t="str">
        <f t="shared" si="33"/>
        <v>53,1837939</v>
      </c>
      <c r="M231" s="27" t="str">
        <f t="shared" si="34"/>
        <v>70,8846991</v>
      </c>
      <c r="O231" s="35">
        <f t="shared" si="35"/>
        <v>26.674361600000001</v>
      </c>
      <c r="P231" s="35">
        <f t="shared" si="35"/>
        <v>53.183793899999998</v>
      </c>
      <c r="Q231" s="35">
        <f t="shared" si="35"/>
        <v>70.884699100000006</v>
      </c>
      <c r="V231" s="22"/>
    </row>
    <row r="232" spans="1:22">
      <c r="A232" s="32" t="str">
        <f>'.CSV Keysight'!A288</f>
        <v>2025-05-26 11:09:23.769</v>
      </c>
      <c r="B232" s="32" t="str">
        <f t="shared" si="29"/>
        <v>11:09:23</v>
      </c>
      <c r="C232" s="33">
        <f t="shared" si="30"/>
        <v>40163</v>
      </c>
      <c r="D232" s="33">
        <f t="shared" si="31"/>
        <v>40163</v>
      </c>
      <c r="E232" s="27" t="str">
        <f>'.CSV Keysight'!C288</f>
        <v>25,4950048</v>
      </c>
      <c r="F232" s="27" t="str">
        <f>'.CSV Keysight'!D288</f>
        <v>40,8821627</v>
      </c>
      <c r="G232" s="27" t="str">
        <f>'.CSV Keysight'!E288</f>
        <v>51,1902513</v>
      </c>
      <c r="H232" s="34"/>
      <c r="I232" s="10">
        <v>229</v>
      </c>
      <c r="J232" s="19">
        <f t="shared" si="36"/>
        <v>40248</v>
      </c>
      <c r="K232" s="27" t="str">
        <f t="shared" si="32"/>
        <v>26,7105634</v>
      </c>
      <c r="L232" s="27" t="str">
        <f t="shared" si="33"/>
        <v>53,3998775</v>
      </c>
      <c r="M232" s="27" t="str">
        <f t="shared" si="34"/>
        <v>71,0927418</v>
      </c>
      <c r="O232" s="35">
        <f t="shared" si="35"/>
        <v>26.710563400000002</v>
      </c>
      <c r="P232" s="35">
        <f t="shared" si="35"/>
        <v>53.399877500000002</v>
      </c>
      <c r="Q232" s="35">
        <f t="shared" si="35"/>
        <v>71.092741799999999</v>
      </c>
      <c r="V232" s="22"/>
    </row>
    <row r="233" spans="1:22">
      <c r="A233" s="32" t="str">
        <f>'.CSV Keysight'!A289</f>
        <v>2025-05-26 11:09:24.769</v>
      </c>
      <c r="B233" s="32" t="str">
        <f t="shared" si="29"/>
        <v>11:09:24</v>
      </c>
      <c r="C233" s="33">
        <f t="shared" si="30"/>
        <v>40164</v>
      </c>
      <c r="D233" s="33">
        <f t="shared" si="31"/>
        <v>40164</v>
      </c>
      <c r="E233" s="27" t="str">
        <f>'.CSV Keysight'!C289</f>
        <v>25,4805297</v>
      </c>
      <c r="F233" s="27" t="str">
        <f>'.CSV Keysight'!D289</f>
        <v>40,971354</v>
      </c>
      <c r="G233" s="27" t="str">
        <f>'.CSV Keysight'!E289</f>
        <v>51,3020503</v>
      </c>
      <c r="H233" s="34"/>
      <c r="I233" s="10">
        <v>230</v>
      </c>
      <c r="J233" s="19">
        <f t="shared" si="36"/>
        <v>40249</v>
      </c>
      <c r="K233" s="27" t="str">
        <f t="shared" si="32"/>
        <v>26,7392724</v>
      </c>
      <c r="L233" s="27" t="str">
        <f t="shared" si="33"/>
        <v>53,6039101</v>
      </c>
      <c r="M233" s="27" t="str">
        <f t="shared" si="34"/>
        <v>71,2898717</v>
      </c>
      <c r="O233" s="35">
        <f t="shared" si="35"/>
        <v>26.739272400000001</v>
      </c>
      <c r="P233" s="35">
        <f t="shared" si="35"/>
        <v>53.6039101</v>
      </c>
      <c r="Q233" s="35">
        <f t="shared" si="35"/>
        <v>71.289871700000006</v>
      </c>
      <c r="V233" s="22"/>
    </row>
    <row r="234" spans="1:22">
      <c r="A234" s="32" t="str">
        <f>'.CSV Keysight'!A290</f>
        <v>2025-05-26 11:09:25.769</v>
      </c>
      <c r="B234" s="32" t="str">
        <f t="shared" si="29"/>
        <v>11:09:25</v>
      </c>
      <c r="C234" s="33">
        <f t="shared" si="30"/>
        <v>40165</v>
      </c>
      <c r="D234" s="33">
        <f t="shared" si="31"/>
        <v>40165</v>
      </c>
      <c r="E234" s="27" t="str">
        <f>'.CSV Keysight'!C290</f>
        <v>25,4624621</v>
      </c>
      <c r="F234" s="27" t="str">
        <f>'.CSV Keysight'!D290</f>
        <v>41,0682268</v>
      </c>
      <c r="G234" s="27" t="str">
        <f>'.CSV Keysight'!E290</f>
        <v>51,4279482</v>
      </c>
      <c r="H234" s="34"/>
      <c r="I234" s="10">
        <v>231</v>
      </c>
      <c r="J234" s="19">
        <f t="shared" si="36"/>
        <v>40250</v>
      </c>
      <c r="K234" s="27" t="str">
        <f t="shared" si="32"/>
        <v>26,7821981</v>
      </c>
      <c r="L234" s="27" t="str">
        <f t="shared" si="33"/>
        <v>53,8125215</v>
      </c>
      <c r="M234" s="27" t="str">
        <f t="shared" si="34"/>
        <v>71,5270102</v>
      </c>
      <c r="O234" s="35">
        <f t="shared" si="35"/>
        <v>26.782198099999999</v>
      </c>
      <c r="P234" s="35">
        <f t="shared" si="35"/>
        <v>53.812521500000003</v>
      </c>
      <c r="Q234" s="35">
        <f t="shared" si="35"/>
        <v>71.527010200000007</v>
      </c>
      <c r="V234" s="22"/>
    </row>
    <row r="235" spans="1:22">
      <c r="A235" s="32" t="str">
        <f>'.CSV Keysight'!A291</f>
        <v>2025-05-26 11:09:26.769</v>
      </c>
      <c r="B235" s="32" t="str">
        <f t="shared" si="29"/>
        <v>11:09:26</v>
      </c>
      <c r="C235" s="33">
        <f t="shared" si="30"/>
        <v>40166</v>
      </c>
      <c r="D235" s="33">
        <f t="shared" si="31"/>
        <v>40166</v>
      </c>
      <c r="E235" s="27" t="str">
        <f>'.CSV Keysight'!C291</f>
        <v>25,4728255</v>
      </c>
      <c r="F235" s="27" t="str">
        <f>'.CSV Keysight'!D291</f>
        <v>41,1516052</v>
      </c>
      <c r="G235" s="27" t="str">
        <f>'.CSV Keysight'!E291</f>
        <v>51,5685461</v>
      </c>
      <c r="H235" s="34"/>
      <c r="I235" s="10">
        <v>232</v>
      </c>
      <c r="J235" s="19">
        <f t="shared" si="36"/>
        <v>40251</v>
      </c>
      <c r="K235" s="27" t="str">
        <f t="shared" si="32"/>
        <v>26,8406094</v>
      </c>
      <c r="L235" s="27" t="str">
        <f t="shared" si="33"/>
        <v>54,0198325</v>
      </c>
      <c r="M235" s="27" t="str">
        <f t="shared" si="34"/>
        <v>71,7471858</v>
      </c>
      <c r="O235" s="35">
        <f t="shared" si="35"/>
        <v>26.840609400000002</v>
      </c>
      <c r="P235" s="35">
        <f t="shared" si="35"/>
        <v>54.0198325</v>
      </c>
      <c r="Q235" s="35">
        <f t="shared" si="35"/>
        <v>71.747185799999997</v>
      </c>
      <c r="V235" s="22"/>
    </row>
    <row r="236" spans="1:22">
      <c r="A236" s="32" t="str">
        <f>'.CSV Keysight'!A292</f>
        <v>2025-05-26 11:09:27.769</v>
      </c>
      <c r="B236" s="32" t="str">
        <f t="shared" si="29"/>
        <v>11:09:27</v>
      </c>
      <c r="C236" s="33">
        <f t="shared" si="30"/>
        <v>40167</v>
      </c>
      <c r="D236" s="33">
        <f t="shared" si="31"/>
        <v>40167</v>
      </c>
      <c r="E236" s="27" t="str">
        <f>'.CSV Keysight'!C292</f>
        <v>25,4837006</v>
      </c>
      <c r="F236" s="27" t="str">
        <f>'.CSV Keysight'!D292</f>
        <v>41,2516584</v>
      </c>
      <c r="G236" s="27" t="str">
        <f>'.CSV Keysight'!E292</f>
        <v>51,6837441</v>
      </c>
      <c r="H236" s="34"/>
      <c r="I236" s="10">
        <v>233</v>
      </c>
      <c r="J236" s="19">
        <f t="shared" si="36"/>
        <v>40252</v>
      </c>
      <c r="K236" s="27" t="str">
        <f t="shared" si="32"/>
        <v>26,877621</v>
      </c>
      <c r="L236" s="27" t="str">
        <f t="shared" si="33"/>
        <v>54,2153385</v>
      </c>
      <c r="M236" s="27" t="str">
        <f t="shared" si="34"/>
        <v>72,0071167</v>
      </c>
      <c r="O236" s="35">
        <f t="shared" si="35"/>
        <v>26.877621000000001</v>
      </c>
      <c r="P236" s="35">
        <f t="shared" si="35"/>
        <v>54.215338500000001</v>
      </c>
      <c r="Q236" s="35">
        <f t="shared" si="35"/>
        <v>72.007116699999997</v>
      </c>
      <c r="V236" s="22"/>
    </row>
    <row r="237" spans="1:22">
      <c r="A237" s="32" t="str">
        <f>'.CSV Keysight'!A293</f>
        <v>2025-05-26 11:09:28.769</v>
      </c>
      <c r="B237" s="32" t="str">
        <f t="shared" si="29"/>
        <v>11:09:28</v>
      </c>
      <c r="C237" s="33">
        <f t="shared" si="30"/>
        <v>40168</v>
      </c>
      <c r="D237" s="33">
        <f t="shared" si="31"/>
        <v>40168</v>
      </c>
      <c r="E237" s="27" t="str">
        <f>'.CSV Keysight'!C293</f>
        <v>25,4984344</v>
      </c>
      <c r="F237" s="27" t="str">
        <f>'.CSV Keysight'!D293</f>
        <v>41,3530404</v>
      </c>
      <c r="G237" s="27" t="str">
        <f>'.CSV Keysight'!E293</f>
        <v>51,8075975</v>
      </c>
      <c r="H237" s="34"/>
      <c r="I237" s="10">
        <v>234</v>
      </c>
      <c r="J237" s="19">
        <f t="shared" si="36"/>
        <v>40253</v>
      </c>
      <c r="K237" s="27" t="str">
        <f t="shared" si="32"/>
        <v>26,8952613</v>
      </c>
      <c r="L237" s="27" t="str">
        <f t="shared" si="33"/>
        <v>54,4160051</v>
      </c>
      <c r="M237" s="27" t="str">
        <f t="shared" si="34"/>
        <v>72,2739759</v>
      </c>
      <c r="O237" s="35">
        <f t="shared" si="35"/>
        <v>26.895261300000001</v>
      </c>
      <c r="P237" s="35">
        <f t="shared" si="35"/>
        <v>54.4160051</v>
      </c>
      <c r="Q237" s="35">
        <f t="shared" si="35"/>
        <v>72.273975899999996</v>
      </c>
      <c r="V237" s="22"/>
    </row>
    <row r="238" spans="1:22">
      <c r="A238" s="32" t="str">
        <f>'.CSV Keysight'!A294</f>
        <v>2025-05-26 11:09:29.769</v>
      </c>
      <c r="B238" s="32" t="str">
        <f t="shared" si="29"/>
        <v>11:09:29</v>
      </c>
      <c r="C238" s="33">
        <f t="shared" si="30"/>
        <v>40169.000000000007</v>
      </c>
      <c r="D238" s="33">
        <f t="shared" si="31"/>
        <v>40169</v>
      </c>
      <c r="E238" s="27" t="str">
        <f>'.CSV Keysight'!C294</f>
        <v>25,5131937</v>
      </c>
      <c r="F238" s="27" t="str">
        <f>'.CSV Keysight'!D294</f>
        <v>41,4556501</v>
      </c>
      <c r="G238" s="27" t="str">
        <f>'.CSV Keysight'!E294</f>
        <v>51,9593229</v>
      </c>
      <c r="H238" s="34"/>
      <c r="I238" s="10">
        <v>235</v>
      </c>
      <c r="J238" s="19">
        <f t="shared" si="36"/>
        <v>40254</v>
      </c>
      <c r="K238" s="27" t="str">
        <f t="shared" si="32"/>
        <v>26,9436023</v>
      </c>
      <c r="L238" s="27" t="str">
        <f t="shared" si="33"/>
        <v>54,6312271</v>
      </c>
      <c r="M238" s="27" t="str">
        <f t="shared" si="34"/>
        <v>72,5511279</v>
      </c>
      <c r="O238" s="35">
        <f t="shared" si="35"/>
        <v>26.943602299999998</v>
      </c>
      <c r="P238" s="35">
        <f t="shared" si="35"/>
        <v>54.631227099999997</v>
      </c>
      <c r="Q238" s="35">
        <f t="shared" si="35"/>
        <v>72.551127899999997</v>
      </c>
      <c r="V238" s="22"/>
    </row>
    <row r="239" spans="1:22">
      <c r="A239" s="32" t="str">
        <f>'.CSV Keysight'!A295</f>
        <v>2025-05-26 11:09:30.769</v>
      </c>
      <c r="B239" s="32" t="str">
        <f t="shared" si="29"/>
        <v>11:09:30</v>
      </c>
      <c r="C239" s="33">
        <f t="shared" si="30"/>
        <v>40170</v>
      </c>
      <c r="D239" s="33">
        <f t="shared" si="31"/>
        <v>40170</v>
      </c>
      <c r="E239" s="27" t="str">
        <f>'.CSV Keysight'!C295</f>
        <v>25,5006846</v>
      </c>
      <c r="F239" s="27" t="str">
        <f>'.CSV Keysight'!D295</f>
        <v>41,5452824</v>
      </c>
      <c r="G239" s="27" t="str">
        <f>'.CSV Keysight'!E295</f>
        <v>52,1197331</v>
      </c>
      <c r="H239" s="34"/>
      <c r="I239" s="10">
        <v>236</v>
      </c>
      <c r="J239" s="19">
        <f t="shared" si="36"/>
        <v>40255</v>
      </c>
      <c r="K239" s="27" t="str">
        <f t="shared" si="32"/>
        <v>26,985848</v>
      </c>
      <c r="L239" s="27" t="str">
        <f t="shared" si="33"/>
        <v>54,8606854</v>
      </c>
      <c r="M239" s="27" t="str">
        <f t="shared" si="34"/>
        <v>72,8165472</v>
      </c>
      <c r="O239" s="35">
        <f t="shared" si="35"/>
        <v>26.985848000000001</v>
      </c>
      <c r="P239" s="35">
        <f t="shared" si="35"/>
        <v>54.860685400000001</v>
      </c>
      <c r="Q239" s="35">
        <f t="shared" si="35"/>
        <v>72.816547200000002</v>
      </c>
      <c r="V239" s="22"/>
    </row>
    <row r="240" spans="1:22">
      <c r="A240" s="32" t="str">
        <f>'.CSV Keysight'!A296</f>
        <v>2025-05-26 11:09:31.769</v>
      </c>
      <c r="B240" s="32" t="str">
        <f t="shared" si="29"/>
        <v>11:09:31</v>
      </c>
      <c r="C240" s="33">
        <f t="shared" si="30"/>
        <v>40171</v>
      </c>
      <c r="D240" s="33">
        <f t="shared" si="31"/>
        <v>40171</v>
      </c>
      <c r="E240" s="27" t="str">
        <f>'.CSV Keysight'!C296</f>
        <v>25,5008244</v>
      </c>
      <c r="F240" s="27" t="str">
        <f>'.CSV Keysight'!D296</f>
        <v>41,6565132</v>
      </c>
      <c r="G240" s="27" t="str">
        <f>'.CSV Keysight'!E296</f>
        <v>52,2722227</v>
      </c>
      <c r="H240" s="34"/>
      <c r="I240" s="10">
        <v>237</v>
      </c>
      <c r="J240" s="19">
        <f t="shared" si="36"/>
        <v>40256</v>
      </c>
      <c r="K240" s="27" t="str">
        <f t="shared" si="32"/>
        <v>27,0128794</v>
      </c>
      <c r="L240" s="27" t="str">
        <f t="shared" si="33"/>
        <v>55,056431</v>
      </c>
      <c r="M240" s="27" t="str">
        <f t="shared" si="34"/>
        <v>73,1441256</v>
      </c>
      <c r="O240" s="35">
        <f t="shared" si="35"/>
        <v>27.012879399999999</v>
      </c>
      <c r="P240" s="35">
        <f t="shared" si="35"/>
        <v>55.056431000000003</v>
      </c>
      <c r="Q240" s="35">
        <f t="shared" si="35"/>
        <v>73.144125599999995</v>
      </c>
      <c r="V240" s="22"/>
    </row>
    <row r="241" spans="1:22">
      <c r="A241" s="32" t="str">
        <f>'.CSV Keysight'!A297</f>
        <v>2025-05-26 11:09:32.769</v>
      </c>
      <c r="B241" s="32" t="str">
        <f t="shared" si="29"/>
        <v>11:09:32</v>
      </c>
      <c r="C241" s="33">
        <f t="shared" si="30"/>
        <v>40172</v>
      </c>
      <c r="D241" s="33">
        <f t="shared" si="31"/>
        <v>40172</v>
      </c>
      <c r="E241" s="27" t="str">
        <f>'.CSV Keysight'!C297</f>
        <v>25,5112966</v>
      </c>
      <c r="F241" s="27" t="str">
        <f>'.CSV Keysight'!D297</f>
        <v>41,7599622</v>
      </c>
      <c r="G241" s="27" t="str">
        <f>'.CSV Keysight'!E297</f>
        <v>52,4455339</v>
      </c>
      <c r="H241" s="34"/>
      <c r="I241" s="10">
        <v>238</v>
      </c>
      <c r="J241" s="19">
        <f t="shared" si="36"/>
        <v>40257</v>
      </c>
      <c r="K241" s="27" t="str">
        <f t="shared" si="32"/>
        <v>27,0447982</v>
      </c>
      <c r="L241" s="27" t="str">
        <f t="shared" si="33"/>
        <v>55,2713968</v>
      </c>
      <c r="M241" s="27" t="str">
        <f t="shared" si="34"/>
        <v>73,4749455</v>
      </c>
      <c r="O241" s="35">
        <f t="shared" si="35"/>
        <v>27.044798199999999</v>
      </c>
      <c r="P241" s="35">
        <f t="shared" si="35"/>
        <v>55.271396799999998</v>
      </c>
      <c r="Q241" s="35">
        <f t="shared" si="35"/>
        <v>73.474945500000004</v>
      </c>
      <c r="V241" s="22"/>
    </row>
    <row r="242" spans="1:22">
      <c r="A242" s="32" t="str">
        <f>'.CSV Keysight'!A298</f>
        <v>2025-05-26 11:09:33.769</v>
      </c>
      <c r="B242" s="32" t="str">
        <f t="shared" si="29"/>
        <v>11:09:33</v>
      </c>
      <c r="C242" s="33">
        <f t="shared" si="30"/>
        <v>40173</v>
      </c>
      <c r="D242" s="33">
        <f t="shared" si="31"/>
        <v>40173</v>
      </c>
      <c r="E242" s="27" t="str">
        <f>'.CSV Keysight'!C298</f>
        <v>25,4936818</v>
      </c>
      <c r="F242" s="27" t="str">
        <f>'.CSV Keysight'!D298</f>
        <v>41,8689085</v>
      </c>
      <c r="G242" s="27" t="str">
        <f>'.CSV Keysight'!E298</f>
        <v>52,6112392</v>
      </c>
      <c r="H242" s="34"/>
      <c r="I242" s="10">
        <v>239</v>
      </c>
      <c r="J242" s="19">
        <f t="shared" si="36"/>
        <v>40258</v>
      </c>
      <c r="K242" s="27" t="str">
        <f t="shared" si="32"/>
        <v>27,0634844</v>
      </c>
      <c r="L242" s="27" t="str">
        <f t="shared" si="33"/>
        <v>55,4835432</v>
      </c>
      <c r="M242" s="27" t="str">
        <f t="shared" si="34"/>
        <v>73,7722937</v>
      </c>
      <c r="O242" s="35">
        <f t="shared" si="35"/>
        <v>27.0634844</v>
      </c>
      <c r="P242" s="35">
        <f t="shared" si="35"/>
        <v>55.4835432</v>
      </c>
      <c r="Q242" s="35">
        <f t="shared" si="35"/>
        <v>73.772293700000006</v>
      </c>
      <c r="V242" s="22"/>
    </row>
    <row r="243" spans="1:22">
      <c r="A243" s="32" t="str">
        <f>'.CSV Keysight'!A299</f>
        <v>2025-05-26 11:09:34.769</v>
      </c>
      <c r="B243" s="32" t="str">
        <f t="shared" si="29"/>
        <v>11:09:34</v>
      </c>
      <c r="C243" s="33">
        <f t="shared" si="30"/>
        <v>40174</v>
      </c>
      <c r="D243" s="33">
        <f t="shared" si="31"/>
        <v>40174</v>
      </c>
      <c r="E243" s="27" t="str">
        <f>'.CSV Keysight'!C299</f>
        <v>25,4835811</v>
      </c>
      <c r="F243" s="27" t="str">
        <f>'.CSV Keysight'!D299</f>
        <v>41,9725539</v>
      </c>
      <c r="G243" s="27" t="str">
        <f>'.CSV Keysight'!E299</f>
        <v>52,7526742</v>
      </c>
      <c r="H243" s="34"/>
      <c r="I243" s="10">
        <v>240</v>
      </c>
      <c r="J243" s="19">
        <f t="shared" si="36"/>
        <v>40259</v>
      </c>
      <c r="K243" s="27" t="str">
        <f t="shared" si="32"/>
        <v>27,1077318</v>
      </c>
      <c r="L243" s="27" t="str">
        <f t="shared" si="33"/>
        <v>55,6902986</v>
      </c>
      <c r="M243" s="27" t="str">
        <f t="shared" si="34"/>
        <v>74,0781915</v>
      </c>
      <c r="O243" s="35">
        <f t="shared" si="35"/>
        <v>27.1077318</v>
      </c>
      <c r="P243" s="35">
        <f t="shared" si="35"/>
        <v>55.690298599999998</v>
      </c>
      <c r="Q243" s="35">
        <f t="shared" si="35"/>
        <v>74.078191500000003</v>
      </c>
      <c r="V243" s="22"/>
    </row>
    <row r="244" spans="1:22">
      <c r="A244" s="32" t="str">
        <f>'.CSV Keysight'!A300</f>
        <v>2025-05-26 11:09:35.769</v>
      </c>
      <c r="B244" s="32" t="str">
        <f t="shared" si="29"/>
        <v>11:09:35</v>
      </c>
      <c r="C244" s="33">
        <f t="shared" si="30"/>
        <v>40174.999999999993</v>
      </c>
      <c r="D244" s="33">
        <f t="shared" si="31"/>
        <v>40175</v>
      </c>
      <c r="E244" s="27" t="str">
        <f>'.CSV Keysight'!C300</f>
        <v>25,5067772</v>
      </c>
      <c r="F244" s="27" t="str">
        <f>'.CSV Keysight'!D300</f>
        <v>42,0900625</v>
      </c>
      <c r="G244" s="27" t="str">
        <f>'.CSV Keysight'!E300</f>
        <v>53,0147877</v>
      </c>
      <c r="H244" s="34"/>
      <c r="I244" s="10">
        <v>241</v>
      </c>
      <c r="J244" s="19">
        <f t="shared" si="36"/>
        <v>40260</v>
      </c>
      <c r="K244" s="27" t="str">
        <f t="shared" si="32"/>
        <v>27,1526007</v>
      </c>
      <c r="L244" s="27" t="str">
        <f t="shared" si="33"/>
        <v>55,9194789</v>
      </c>
      <c r="M244" s="27" t="str">
        <f t="shared" si="34"/>
        <v>74,4071349</v>
      </c>
      <c r="O244" s="35">
        <f t="shared" si="35"/>
        <v>27.152600700000001</v>
      </c>
      <c r="P244" s="35">
        <f t="shared" si="35"/>
        <v>55.919478900000001</v>
      </c>
      <c r="Q244" s="35">
        <f t="shared" si="35"/>
        <v>74.407134900000003</v>
      </c>
      <c r="V244" s="22"/>
    </row>
    <row r="245" spans="1:22">
      <c r="A245" s="32" t="str">
        <f>'.CSV Keysight'!A301</f>
        <v>2025-05-26 11:09:36.769</v>
      </c>
      <c r="B245" s="32" t="str">
        <f t="shared" si="29"/>
        <v>11:09:36</v>
      </c>
      <c r="C245" s="33">
        <f t="shared" si="30"/>
        <v>40176</v>
      </c>
      <c r="D245" s="33">
        <f t="shared" si="31"/>
        <v>40176</v>
      </c>
      <c r="E245" s="27" t="str">
        <f>'.CSV Keysight'!C301</f>
        <v>25,5107568</v>
      </c>
      <c r="F245" s="27" t="str">
        <f>'.CSV Keysight'!D301</f>
        <v>42,2080697</v>
      </c>
      <c r="G245" s="27" t="str">
        <f>'.CSV Keysight'!E301</f>
        <v>53,2846687</v>
      </c>
      <c r="H245" s="34"/>
      <c r="I245" s="10">
        <v>242</v>
      </c>
      <c r="J245" s="19">
        <f t="shared" si="36"/>
        <v>40261</v>
      </c>
      <c r="K245" s="27" t="str">
        <f t="shared" si="32"/>
        <v>27,2011253</v>
      </c>
      <c r="L245" s="27" t="str">
        <f t="shared" si="33"/>
        <v>56,148581</v>
      </c>
      <c r="M245" s="27" t="str">
        <f t="shared" si="34"/>
        <v>74,7577816</v>
      </c>
      <c r="O245" s="35">
        <f t="shared" si="35"/>
        <v>27.201125300000001</v>
      </c>
      <c r="P245" s="35">
        <f t="shared" si="35"/>
        <v>56.148581</v>
      </c>
      <c r="Q245" s="35">
        <f t="shared" si="35"/>
        <v>74.757781600000001</v>
      </c>
      <c r="V245" s="22"/>
    </row>
    <row r="246" spans="1:22">
      <c r="A246" s="32" t="str">
        <f>'.CSV Keysight'!A302</f>
        <v>2025-05-26 11:09:37.769</v>
      </c>
      <c r="B246" s="32" t="str">
        <f t="shared" si="29"/>
        <v>11:09:37</v>
      </c>
      <c r="C246" s="33">
        <f t="shared" si="30"/>
        <v>40177</v>
      </c>
      <c r="D246" s="33">
        <f t="shared" si="31"/>
        <v>40177</v>
      </c>
      <c r="E246" s="27" t="str">
        <f>'.CSV Keysight'!C302</f>
        <v>25,4937095</v>
      </c>
      <c r="F246" s="27" t="str">
        <f>'.CSV Keysight'!D302</f>
        <v>42,2997544</v>
      </c>
      <c r="G246" s="27" t="str">
        <f>'.CSV Keysight'!E302</f>
        <v>53,5437334</v>
      </c>
      <c r="H246" s="34"/>
      <c r="I246" s="10">
        <v>243</v>
      </c>
      <c r="J246" s="19">
        <f t="shared" si="36"/>
        <v>40262</v>
      </c>
      <c r="K246" s="27" t="str">
        <f t="shared" si="32"/>
        <v>27,2352938</v>
      </c>
      <c r="L246" s="27" t="str">
        <f t="shared" si="33"/>
        <v>56,3883957</v>
      </c>
      <c r="M246" s="27" t="str">
        <f t="shared" si="34"/>
        <v>75,0822335</v>
      </c>
      <c r="O246" s="35">
        <f t="shared" si="35"/>
        <v>27.235293800000001</v>
      </c>
      <c r="P246" s="35">
        <f t="shared" si="35"/>
        <v>56.388395699999997</v>
      </c>
      <c r="Q246" s="35">
        <f t="shared" si="35"/>
        <v>75.082233500000001</v>
      </c>
      <c r="V246" s="22"/>
    </row>
    <row r="247" spans="1:22">
      <c r="A247" s="32" t="str">
        <f>'.CSV Keysight'!A303</f>
        <v>2025-05-26 11:09:38.769</v>
      </c>
      <c r="B247" s="32" t="str">
        <f t="shared" si="29"/>
        <v>11:09:38</v>
      </c>
      <c r="C247" s="33">
        <f t="shared" si="30"/>
        <v>40178</v>
      </c>
      <c r="D247" s="33">
        <f t="shared" si="31"/>
        <v>40178</v>
      </c>
      <c r="E247" s="27" t="str">
        <f>'.CSV Keysight'!C303</f>
        <v>25,4995169</v>
      </c>
      <c r="F247" s="27" t="str">
        <f>'.CSV Keysight'!D303</f>
        <v>42,4276909</v>
      </c>
      <c r="G247" s="27" t="str">
        <f>'.CSV Keysight'!E303</f>
        <v>53,7936052</v>
      </c>
      <c r="H247" s="34"/>
      <c r="I247" s="10">
        <v>244</v>
      </c>
      <c r="J247" s="19">
        <f t="shared" si="36"/>
        <v>40263</v>
      </c>
      <c r="K247" s="27" t="str">
        <f t="shared" si="32"/>
        <v>27,3062467</v>
      </c>
      <c r="L247" s="27" t="str">
        <f t="shared" si="33"/>
        <v>56,6238976</v>
      </c>
      <c r="M247" s="27" t="str">
        <f t="shared" si="34"/>
        <v>75,4776687</v>
      </c>
      <c r="O247" s="35">
        <f t="shared" si="35"/>
        <v>27.306246699999999</v>
      </c>
      <c r="P247" s="35">
        <f t="shared" si="35"/>
        <v>56.623897599999999</v>
      </c>
      <c r="Q247" s="35">
        <f t="shared" si="35"/>
        <v>75.477668699999995</v>
      </c>
      <c r="V247" s="22"/>
    </row>
    <row r="248" spans="1:22">
      <c r="A248" s="32" t="str">
        <f>'.CSV Keysight'!A304</f>
        <v>2025-05-26 11:09:39.769</v>
      </c>
      <c r="B248" s="32" t="str">
        <f t="shared" si="29"/>
        <v>11:09:39</v>
      </c>
      <c r="C248" s="33">
        <f t="shared" si="30"/>
        <v>40179</v>
      </c>
      <c r="D248" s="33">
        <f t="shared" si="31"/>
        <v>40179</v>
      </c>
      <c r="E248" s="27" t="str">
        <f>'.CSV Keysight'!C304</f>
        <v>25,5015354</v>
      </c>
      <c r="F248" s="27" t="str">
        <f>'.CSV Keysight'!D304</f>
        <v>42,5402449</v>
      </c>
      <c r="G248" s="27" t="str">
        <f>'.CSV Keysight'!E304</f>
        <v>54,0486562</v>
      </c>
      <c r="H248" s="34"/>
      <c r="I248" s="10">
        <v>245</v>
      </c>
      <c r="J248" s="19">
        <f t="shared" si="36"/>
        <v>40264</v>
      </c>
      <c r="K248" s="27" t="str">
        <f t="shared" si="32"/>
        <v>27,3826647</v>
      </c>
      <c r="L248" s="27" t="str">
        <f t="shared" si="33"/>
        <v>56,8660387</v>
      </c>
      <c r="M248" s="27" t="str">
        <f t="shared" si="34"/>
        <v>75,8037425</v>
      </c>
      <c r="O248" s="35">
        <f t="shared" si="35"/>
        <v>27.382664699999999</v>
      </c>
      <c r="P248" s="35">
        <f t="shared" si="35"/>
        <v>56.866038699999997</v>
      </c>
      <c r="Q248" s="35">
        <f t="shared" si="35"/>
        <v>75.803742499999998</v>
      </c>
      <c r="V248" s="22"/>
    </row>
    <row r="249" spans="1:22">
      <c r="A249" s="32" t="str">
        <f>'.CSV Keysight'!A305</f>
        <v>2025-05-26 11:09:40.769</v>
      </c>
      <c r="B249" s="32" t="str">
        <f t="shared" si="29"/>
        <v>11:09:40</v>
      </c>
      <c r="C249" s="33">
        <f t="shared" si="30"/>
        <v>40180</v>
      </c>
      <c r="D249" s="33">
        <f t="shared" si="31"/>
        <v>40180</v>
      </c>
      <c r="E249" s="27" t="str">
        <f>'.CSV Keysight'!C305</f>
        <v>25,512874</v>
      </c>
      <c r="F249" s="27" t="str">
        <f>'.CSV Keysight'!D305</f>
        <v>42,6477271</v>
      </c>
      <c r="G249" s="27" t="str">
        <f>'.CSV Keysight'!E305</f>
        <v>54,3006728</v>
      </c>
      <c r="H249" s="34"/>
      <c r="I249" s="10">
        <v>246</v>
      </c>
      <c r="J249" s="19">
        <f t="shared" si="36"/>
        <v>40265</v>
      </c>
      <c r="K249" s="27" t="str">
        <f t="shared" si="32"/>
        <v>27,4305474</v>
      </c>
      <c r="L249" s="27" t="str">
        <f t="shared" si="33"/>
        <v>57,1459219</v>
      </c>
      <c r="M249" s="27" t="str">
        <f t="shared" si="34"/>
        <v>76,1797401</v>
      </c>
      <c r="O249" s="35">
        <f t="shared" si="35"/>
        <v>27.430547399999998</v>
      </c>
      <c r="P249" s="35">
        <f t="shared" si="35"/>
        <v>57.145921899999998</v>
      </c>
      <c r="Q249" s="35">
        <f t="shared" si="35"/>
        <v>76.179740100000004</v>
      </c>
      <c r="V249" s="22"/>
    </row>
    <row r="250" spans="1:22">
      <c r="A250" s="32" t="str">
        <f>'.CSV Keysight'!A306</f>
        <v>2025-05-26 11:09:41.769</v>
      </c>
      <c r="B250" s="32" t="str">
        <f t="shared" si="29"/>
        <v>11:09:41</v>
      </c>
      <c r="C250" s="33">
        <f t="shared" si="30"/>
        <v>40181</v>
      </c>
      <c r="D250" s="33">
        <f t="shared" si="31"/>
        <v>40181</v>
      </c>
      <c r="E250" s="27" t="str">
        <f>'.CSV Keysight'!C306</f>
        <v>25,4921263</v>
      </c>
      <c r="F250" s="27" t="str">
        <f>'.CSV Keysight'!D306</f>
        <v>42,7603048</v>
      </c>
      <c r="G250" s="27" t="str">
        <f>'.CSV Keysight'!E306</f>
        <v>54,5352849</v>
      </c>
      <c r="H250" s="34"/>
      <c r="I250" s="10">
        <v>247</v>
      </c>
      <c r="J250" s="19">
        <f t="shared" si="36"/>
        <v>40266</v>
      </c>
      <c r="K250" s="27" t="str">
        <f t="shared" si="32"/>
        <v>27,4722236</v>
      </c>
      <c r="L250" s="27" t="str">
        <f t="shared" si="33"/>
        <v>57,3964373</v>
      </c>
      <c r="M250" s="27" t="str">
        <f t="shared" si="34"/>
        <v>76,5577558</v>
      </c>
      <c r="O250" s="35">
        <f t="shared" si="35"/>
        <v>27.4722236</v>
      </c>
      <c r="P250" s="35">
        <f t="shared" si="35"/>
        <v>57.396437300000002</v>
      </c>
      <c r="Q250" s="35">
        <f t="shared" si="35"/>
        <v>76.557755799999995</v>
      </c>
      <c r="V250" s="22"/>
    </row>
    <row r="251" spans="1:22">
      <c r="A251" s="32" t="str">
        <f>'.CSV Keysight'!A307</f>
        <v>2025-05-26 11:09:42.769</v>
      </c>
      <c r="B251" s="32" t="str">
        <f t="shared" si="29"/>
        <v>11:09:42</v>
      </c>
      <c r="C251" s="33">
        <f t="shared" si="30"/>
        <v>40182</v>
      </c>
      <c r="D251" s="33">
        <f t="shared" si="31"/>
        <v>40182</v>
      </c>
      <c r="E251" s="27" t="str">
        <f>'.CSV Keysight'!C307</f>
        <v>25,4923285</v>
      </c>
      <c r="F251" s="27" t="str">
        <f>'.CSV Keysight'!D307</f>
        <v>42,9046966</v>
      </c>
      <c r="G251" s="27" t="str">
        <f>'.CSV Keysight'!E307</f>
        <v>54,7831599</v>
      </c>
      <c r="H251" s="34"/>
      <c r="I251" s="10">
        <v>248</v>
      </c>
      <c r="J251" s="19">
        <f t="shared" si="36"/>
        <v>40267</v>
      </c>
      <c r="K251" s="27" t="str">
        <f t="shared" si="32"/>
        <v>27,5345727</v>
      </c>
      <c r="L251" s="27" t="str">
        <f t="shared" si="33"/>
        <v>57,6781658</v>
      </c>
      <c r="M251" s="27" t="str">
        <f t="shared" si="34"/>
        <v>76,9747784</v>
      </c>
      <c r="O251" s="35">
        <f t="shared" si="35"/>
        <v>27.534572699999998</v>
      </c>
      <c r="P251" s="35">
        <f t="shared" si="35"/>
        <v>57.678165800000002</v>
      </c>
      <c r="Q251" s="35">
        <f t="shared" si="35"/>
        <v>76.974778400000005</v>
      </c>
      <c r="V251" s="22"/>
    </row>
    <row r="252" spans="1:22">
      <c r="A252" s="32" t="str">
        <f>'.CSV Keysight'!A308</f>
        <v>2025-05-26 11:09:43.769</v>
      </c>
      <c r="B252" s="32" t="str">
        <f t="shared" si="29"/>
        <v>11:09:43</v>
      </c>
      <c r="C252" s="33">
        <f t="shared" si="30"/>
        <v>40183</v>
      </c>
      <c r="D252" s="33">
        <f t="shared" si="31"/>
        <v>40183</v>
      </c>
      <c r="E252" s="27" t="str">
        <f>'.CSV Keysight'!C308</f>
        <v>25,4845993</v>
      </c>
      <c r="F252" s="27" t="str">
        <f>'.CSV Keysight'!D308</f>
        <v>43,0170874</v>
      </c>
      <c r="G252" s="27" t="str">
        <f>'.CSV Keysight'!E308</f>
        <v>55,0039108</v>
      </c>
      <c r="H252" s="34"/>
      <c r="I252" s="10">
        <v>249</v>
      </c>
      <c r="J252" s="19">
        <f t="shared" si="36"/>
        <v>40268</v>
      </c>
      <c r="K252" s="27" t="str">
        <f t="shared" si="32"/>
        <v>27,5788416</v>
      </c>
      <c r="L252" s="27" t="str">
        <f t="shared" si="33"/>
        <v>57,9596801</v>
      </c>
      <c r="M252" s="27" t="str">
        <f t="shared" si="34"/>
        <v>77,4153213</v>
      </c>
      <c r="O252" s="35">
        <f t="shared" si="35"/>
        <v>27.578841600000001</v>
      </c>
      <c r="P252" s="35">
        <f t="shared" si="35"/>
        <v>57.9596801</v>
      </c>
      <c r="Q252" s="35">
        <f t="shared" si="35"/>
        <v>77.415321300000002</v>
      </c>
      <c r="V252" s="22"/>
    </row>
    <row r="253" spans="1:22">
      <c r="A253" s="32" t="str">
        <f>'.CSV Keysight'!A309</f>
        <v>2025-05-26 11:09:44.769</v>
      </c>
      <c r="B253" s="32" t="str">
        <f t="shared" si="29"/>
        <v>11:09:44</v>
      </c>
      <c r="C253" s="33">
        <f t="shared" si="30"/>
        <v>40184</v>
      </c>
      <c r="D253" s="33">
        <f t="shared" si="31"/>
        <v>40184</v>
      </c>
      <c r="E253" s="27" t="str">
        <f>'.CSV Keysight'!C309</f>
        <v>25,4761261</v>
      </c>
      <c r="F253" s="27" t="str">
        <f>'.CSV Keysight'!D309</f>
        <v>43,1597876</v>
      </c>
      <c r="G253" s="27" t="str">
        <f>'.CSV Keysight'!E309</f>
        <v>55,1814308</v>
      </c>
      <c r="H253" s="34"/>
      <c r="I253" s="10">
        <v>250</v>
      </c>
      <c r="J253" s="19">
        <f t="shared" si="36"/>
        <v>40269</v>
      </c>
      <c r="K253" s="27" t="str">
        <f t="shared" si="32"/>
        <v>27,6445419</v>
      </c>
      <c r="L253" s="27" t="str">
        <f t="shared" si="33"/>
        <v>58,2461798</v>
      </c>
      <c r="M253" s="27" t="str">
        <f t="shared" si="34"/>
        <v>77,8677657</v>
      </c>
      <c r="O253" s="35">
        <f t="shared" si="35"/>
        <v>27.6445419</v>
      </c>
      <c r="P253" s="35">
        <f t="shared" si="35"/>
        <v>58.2461798</v>
      </c>
      <c r="Q253" s="35">
        <f t="shared" si="35"/>
        <v>77.867765700000007</v>
      </c>
      <c r="V253" s="22"/>
    </row>
    <row r="254" spans="1:22">
      <c r="A254" s="32" t="str">
        <f>'.CSV Keysight'!A310</f>
        <v>2025-05-26 11:09:45.769</v>
      </c>
      <c r="B254" s="32" t="str">
        <f t="shared" si="29"/>
        <v>11:09:45</v>
      </c>
      <c r="C254" s="33">
        <f t="shared" si="30"/>
        <v>40185</v>
      </c>
      <c r="D254" s="33">
        <f t="shared" si="31"/>
        <v>40185</v>
      </c>
      <c r="E254" s="27" t="str">
        <f>'.CSV Keysight'!C310</f>
        <v>25,476957</v>
      </c>
      <c r="F254" s="27" t="str">
        <f>'.CSV Keysight'!D310</f>
        <v>43,2739501</v>
      </c>
      <c r="G254" s="27" t="str">
        <f>'.CSV Keysight'!E310</f>
        <v>55,3302304</v>
      </c>
      <c r="H254" s="34"/>
      <c r="I254" s="10">
        <v>251</v>
      </c>
      <c r="J254" s="19">
        <f t="shared" si="36"/>
        <v>40270</v>
      </c>
      <c r="K254" s="27" t="str">
        <f t="shared" si="32"/>
        <v>27,6926975</v>
      </c>
      <c r="L254" s="27" t="str">
        <f t="shared" si="33"/>
        <v>58,5467255</v>
      </c>
      <c r="M254" s="27" t="str">
        <f t="shared" si="34"/>
        <v>78,3450418</v>
      </c>
      <c r="O254" s="35">
        <f t="shared" si="35"/>
        <v>27.692697500000001</v>
      </c>
      <c r="P254" s="35">
        <f t="shared" si="35"/>
        <v>58.546725500000001</v>
      </c>
      <c r="Q254" s="35">
        <f t="shared" si="35"/>
        <v>78.345041800000004</v>
      </c>
      <c r="V254" s="22"/>
    </row>
    <row r="255" spans="1:22">
      <c r="A255" s="32" t="str">
        <f>'.CSV Keysight'!A311</f>
        <v>2025-05-26 11:09:46.769</v>
      </c>
      <c r="B255" s="32" t="str">
        <f t="shared" si="29"/>
        <v>11:09:46</v>
      </c>
      <c r="C255" s="33">
        <f t="shared" si="30"/>
        <v>40186</v>
      </c>
      <c r="D255" s="33">
        <f t="shared" si="31"/>
        <v>40186</v>
      </c>
      <c r="E255" s="27" t="str">
        <f>'.CSV Keysight'!C311</f>
        <v>25,474047</v>
      </c>
      <c r="F255" s="27" t="str">
        <f>'.CSV Keysight'!D311</f>
        <v>43,3925698</v>
      </c>
      <c r="G255" s="27" t="str">
        <f>'.CSV Keysight'!E311</f>
        <v>55,4929438</v>
      </c>
      <c r="H255" s="34"/>
      <c r="I255" s="10">
        <v>252</v>
      </c>
      <c r="J255" s="19">
        <f t="shared" si="36"/>
        <v>40271</v>
      </c>
      <c r="K255" s="27" t="str">
        <f t="shared" si="32"/>
        <v>27,7424255</v>
      </c>
      <c r="L255" s="27" t="str">
        <f t="shared" si="33"/>
        <v>58,8400042</v>
      </c>
      <c r="M255" s="27" t="str">
        <f t="shared" si="34"/>
        <v>78,81151</v>
      </c>
      <c r="O255" s="35">
        <f t="shared" si="35"/>
        <v>27.7424255</v>
      </c>
      <c r="P255" s="35">
        <f t="shared" si="35"/>
        <v>58.840004200000003</v>
      </c>
      <c r="Q255" s="35">
        <f t="shared" si="35"/>
        <v>78.811509999999998</v>
      </c>
      <c r="V255" s="22"/>
    </row>
    <row r="256" spans="1:22">
      <c r="A256" s="32" t="str">
        <f>'.CSV Keysight'!A312</f>
        <v>2025-05-26 11:09:47.769</v>
      </c>
      <c r="B256" s="32" t="str">
        <f t="shared" si="29"/>
        <v>11:09:47</v>
      </c>
      <c r="C256" s="33">
        <f t="shared" si="30"/>
        <v>40187</v>
      </c>
      <c r="D256" s="33">
        <f t="shared" si="31"/>
        <v>40187</v>
      </c>
      <c r="E256" s="27" t="str">
        <f>'.CSV Keysight'!C312</f>
        <v>25,4581396</v>
      </c>
      <c r="F256" s="27" t="str">
        <f>'.CSV Keysight'!D312</f>
        <v>43,5177404</v>
      </c>
      <c r="G256" s="27" t="str">
        <f>'.CSV Keysight'!E312</f>
        <v>55,6520747</v>
      </c>
      <c r="H256" s="34"/>
      <c r="I256" s="10">
        <v>253</v>
      </c>
      <c r="J256" s="19">
        <f t="shared" si="36"/>
        <v>40272</v>
      </c>
      <c r="K256" s="27" t="str">
        <f t="shared" si="32"/>
        <v>27,7909016</v>
      </c>
      <c r="L256" s="27" t="str">
        <f t="shared" si="33"/>
        <v>59,1372089</v>
      </c>
      <c r="M256" s="27" t="str">
        <f t="shared" si="34"/>
        <v>79,2850948</v>
      </c>
      <c r="O256" s="35">
        <f t="shared" si="35"/>
        <v>27.790901600000002</v>
      </c>
      <c r="P256" s="35">
        <f t="shared" si="35"/>
        <v>59.137208899999997</v>
      </c>
      <c r="Q256" s="35">
        <f t="shared" si="35"/>
        <v>79.285094799999996</v>
      </c>
      <c r="V256" s="22"/>
    </row>
    <row r="257" spans="1:22">
      <c r="A257" s="32" t="str">
        <f>'.CSV Keysight'!A313</f>
        <v>2025-05-26 11:09:48.769</v>
      </c>
      <c r="B257" s="32" t="str">
        <f t="shared" si="29"/>
        <v>11:09:48</v>
      </c>
      <c r="C257" s="33">
        <f t="shared" si="30"/>
        <v>40188.000000000007</v>
      </c>
      <c r="D257" s="33">
        <f t="shared" si="31"/>
        <v>40188</v>
      </c>
      <c r="E257" s="27" t="str">
        <f>'.CSV Keysight'!C313</f>
        <v>25,4909548</v>
      </c>
      <c r="F257" s="27" t="str">
        <f>'.CSV Keysight'!D313</f>
        <v>43,6359293</v>
      </c>
      <c r="G257" s="27" t="str">
        <f>'.CSV Keysight'!E313</f>
        <v>55,7996972</v>
      </c>
      <c r="H257" s="34"/>
      <c r="I257" s="10">
        <v>254</v>
      </c>
      <c r="J257" s="19">
        <f t="shared" si="36"/>
        <v>40273</v>
      </c>
      <c r="K257" s="27" t="str">
        <f t="shared" si="32"/>
        <v>27,8114569</v>
      </c>
      <c r="L257" s="27" t="str">
        <f t="shared" si="33"/>
        <v>59,456418</v>
      </c>
      <c r="M257" s="27" t="str">
        <f t="shared" si="34"/>
        <v>79,764092</v>
      </c>
      <c r="O257" s="35">
        <f t="shared" si="35"/>
        <v>27.8114569</v>
      </c>
      <c r="P257" s="35">
        <f t="shared" si="35"/>
        <v>59.456417999999999</v>
      </c>
      <c r="Q257" s="35">
        <f t="shared" si="35"/>
        <v>79.764092000000005</v>
      </c>
      <c r="V257" s="22"/>
    </row>
    <row r="258" spans="1:22">
      <c r="A258" s="32" t="str">
        <f>'.CSV Keysight'!A314</f>
        <v>2025-05-26 11:09:49.769</v>
      </c>
      <c r="B258" s="32" t="str">
        <f t="shared" si="29"/>
        <v>11:09:49</v>
      </c>
      <c r="C258" s="33">
        <f t="shared" si="30"/>
        <v>40189</v>
      </c>
      <c r="D258" s="33">
        <f t="shared" si="31"/>
        <v>40189</v>
      </c>
      <c r="E258" s="27" t="str">
        <f>'.CSV Keysight'!C314</f>
        <v>25,5012363</v>
      </c>
      <c r="F258" s="27" t="str">
        <f>'.CSV Keysight'!D314</f>
        <v>43,7524237</v>
      </c>
      <c r="G258" s="27" t="str">
        <f>'.CSV Keysight'!E314</f>
        <v>55,9139085</v>
      </c>
      <c r="H258" s="34"/>
      <c r="I258" s="10">
        <v>255</v>
      </c>
      <c r="J258" s="19">
        <f t="shared" si="36"/>
        <v>40274</v>
      </c>
      <c r="K258" s="27" t="str">
        <f t="shared" si="32"/>
        <v>27,8530828</v>
      </c>
      <c r="L258" s="27" t="str">
        <f t="shared" si="33"/>
        <v>59,7702861</v>
      </c>
      <c r="M258" s="27" t="str">
        <f t="shared" si="34"/>
        <v>80,2373024</v>
      </c>
      <c r="O258" s="35">
        <f t="shared" si="35"/>
        <v>27.853082799999999</v>
      </c>
      <c r="P258" s="35">
        <f t="shared" si="35"/>
        <v>59.7702861</v>
      </c>
      <c r="Q258" s="35">
        <f t="shared" si="35"/>
        <v>80.237302400000004</v>
      </c>
      <c r="V258" s="22"/>
    </row>
    <row r="259" spans="1:22">
      <c r="A259" s="32" t="str">
        <f>'.CSV Keysight'!A315</f>
        <v>2025-05-26 11:09:50.769</v>
      </c>
      <c r="B259" s="32" t="str">
        <f t="shared" si="29"/>
        <v>11:09:50</v>
      </c>
      <c r="C259" s="33">
        <f t="shared" si="30"/>
        <v>40190</v>
      </c>
      <c r="D259" s="33">
        <f t="shared" si="31"/>
        <v>40190</v>
      </c>
      <c r="E259" s="27" t="str">
        <f>'.CSV Keysight'!C315</f>
        <v>25,5052504</v>
      </c>
      <c r="F259" s="27" t="str">
        <f>'.CSV Keysight'!D315</f>
        <v>43,873299</v>
      </c>
      <c r="G259" s="27" t="str">
        <f>'.CSV Keysight'!E315</f>
        <v>56,0365099</v>
      </c>
      <c r="H259" s="34"/>
      <c r="I259" s="10">
        <v>256</v>
      </c>
      <c r="J259" s="19">
        <f t="shared" si="36"/>
        <v>40275</v>
      </c>
      <c r="K259" s="27" t="str">
        <f t="shared" si="32"/>
        <v>27,9075175</v>
      </c>
      <c r="L259" s="27" t="str">
        <f t="shared" si="33"/>
        <v>60,0944958</v>
      </c>
      <c r="M259" s="27" t="str">
        <f t="shared" si="34"/>
        <v>80,7434233</v>
      </c>
      <c r="O259" s="35">
        <f t="shared" si="35"/>
        <v>27.907517500000001</v>
      </c>
      <c r="P259" s="35">
        <f t="shared" si="35"/>
        <v>60.094495799999997</v>
      </c>
      <c r="Q259" s="35">
        <f t="shared" si="35"/>
        <v>80.743423300000003</v>
      </c>
      <c r="V259" s="22"/>
    </row>
    <row r="260" spans="1:22">
      <c r="A260" s="32" t="str">
        <f>'.CSV Keysight'!A316</f>
        <v>2025-05-26 11:09:51.769</v>
      </c>
      <c r="B260" s="32" t="str">
        <f t="shared" si="29"/>
        <v>11:09:51</v>
      </c>
      <c r="C260" s="33">
        <f t="shared" si="30"/>
        <v>40191</v>
      </c>
      <c r="D260" s="33">
        <f t="shared" si="31"/>
        <v>40191</v>
      </c>
      <c r="E260" s="27" t="str">
        <f>'.CSV Keysight'!C316</f>
        <v>25,5260222</v>
      </c>
      <c r="F260" s="27" t="str">
        <f>'.CSV Keysight'!D316</f>
        <v>43,9899594</v>
      </c>
      <c r="G260" s="27" t="str">
        <f>'.CSV Keysight'!E316</f>
        <v>56,1499895</v>
      </c>
      <c r="H260" s="34"/>
      <c r="I260" s="10">
        <v>257</v>
      </c>
      <c r="J260" s="19">
        <f t="shared" si="36"/>
        <v>40276</v>
      </c>
      <c r="K260" s="27" t="str">
        <f t="shared" si="32"/>
        <v>27,9576428</v>
      </c>
      <c r="L260" s="27" t="str">
        <f t="shared" si="33"/>
        <v>60,4158933</v>
      </c>
      <c r="M260" s="27" t="str">
        <f t="shared" si="34"/>
        <v>81,2031519</v>
      </c>
      <c r="O260" s="35">
        <f t="shared" si="35"/>
        <v>27.957642799999999</v>
      </c>
      <c r="P260" s="35">
        <f t="shared" si="35"/>
        <v>60.4158933</v>
      </c>
      <c r="Q260" s="35">
        <f t="shared" si="35"/>
        <v>81.203151899999995</v>
      </c>
      <c r="V260" s="22"/>
    </row>
    <row r="261" spans="1:22">
      <c r="A261" s="32" t="str">
        <f>'.CSV Keysight'!A317</f>
        <v>2025-05-26 11:09:52.769</v>
      </c>
      <c r="B261" s="32" t="str">
        <f t="shared" ref="B261:B324" si="37">MID(A261,12,8)</f>
        <v>11:09:52</v>
      </c>
      <c r="C261" s="33">
        <f t="shared" ref="C261:C324" si="38">B261*86400</f>
        <v>40192</v>
      </c>
      <c r="D261" s="33">
        <f t="shared" ref="D261:D324" si="39">ROUND(C261,0)</f>
        <v>40192</v>
      </c>
      <c r="E261" s="27" t="str">
        <f>'.CSV Keysight'!C317</f>
        <v>25,532344</v>
      </c>
      <c r="F261" s="27" t="str">
        <f>'.CSV Keysight'!D317</f>
        <v>44,1064238</v>
      </c>
      <c r="G261" s="27" t="str">
        <f>'.CSV Keysight'!E317</f>
        <v>56,2705174</v>
      </c>
      <c r="H261" s="34"/>
      <c r="I261" s="10">
        <v>258</v>
      </c>
      <c r="J261" s="19">
        <f t="shared" si="36"/>
        <v>40277</v>
      </c>
      <c r="K261" s="27" t="str">
        <f t="shared" ref="K261:K324" si="40">VLOOKUP($J261,D:E,2,FALSE)</f>
        <v>28,0056659</v>
      </c>
      <c r="L261" s="27" t="str">
        <f t="shared" ref="L261:L324" si="41">VLOOKUP($J261,D:F,3,FALSE)</f>
        <v>60,7307226</v>
      </c>
      <c r="M261" s="27" t="str">
        <f t="shared" ref="M261:M324" si="42">VLOOKUP($J261,D:G,4,FALSE)</f>
        <v>81,6688912</v>
      </c>
      <c r="O261" s="35">
        <f t="shared" ref="O261:Q324" si="43">VALUE(K261)</f>
        <v>28.0056659</v>
      </c>
      <c r="P261" s="35">
        <f t="shared" si="43"/>
        <v>60.7307226</v>
      </c>
      <c r="Q261" s="35">
        <f t="shared" si="43"/>
        <v>81.668891200000004</v>
      </c>
      <c r="V261" s="22"/>
    </row>
    <row r="262" spans="1:22">
      <c r="A262" s="32" t="str">
        <f>'.CSV Keysight'!A318</f>
        <v>2025-05-26 11:09:53.769</v>
      </c>
      <c r="B262" s="32" t="str">
        <f t="shared" si="37"/>
        <v>11:09:53</v>
      </c>
      <c r="C262" s="33">
        <f t="shared" si="38"/>
        <v>40193</v>
      </c>
      <c r="D262" s="33">
        <f t="shared" si="39"/>
        <v>40193</v>
      </c>
      <c r="E262" s="27" t="str">
        <f>'.CSV Keysight'!C318</f>
        <v>25,5471135</v>
      </c>
      <c r="F262" s="27" t="str">
        <f>'.CSV Keysight'!D318</f>
        <v>44,2270935</v>
      </c>
      <c r="G262" s="27" t="str">
        <f>'.CSV Keysight'!E318</f>
        <v>56,3953962</v>
      </c>
      <c r="H262" s="34"/>
      <c r="I262" s="10">
        <v>259</v>
      </c>
      <c r="J262" s="19">
        <f t="shared" ref="J262:J325" si="44">J261+1</f>
        <v>40278</v>
      </c>
      <c r="K262" s="27" t="str">
        <f t="shared" si="40"/>
        <v>28,0749714</v>
      </c>
      <c r="L262" s="27" t="str">
        <f t="shared" si="41"/>
        <v>61,0602426</v>
      </c>
      <c r="M262" s="27" t="str">
        <f t="shared" si="42"/>
        <v>82,1458998</v>
      </c>
      <c r="O262" s="35">
        <f t="shared" si="43"/>
        <v>28.074971399999999</v>
      </c>
      <c r="P262" s="35">
        <f t="shared" si="43"/>
        <v>61.060242600000002</v>
      </c>
      <c r="Q262" s="35">
        <f t="shared" si="43"/>
        <v>82.145899799999995</v>
      </c>
      <c r="V262" s="22"/>
    </row>
    <row r="263" spans="1:22">
      <c r="A263" s="32" t="str">
        <f>'.CSV Keysight'!A319</f>
        <v>2025-05-26 11:09:54.769</v>
      </c>
      <c r="B263" s="32" t="str">
        <f t="shared" si="37"/>
        <v>11:09:54</v>
      </c>
      <c r="C263" s="33">
        <f t="shared" si="38"/>
        <v>40193.999999999993</v>
      </c>
      <c r="D263" s="33">
        <f t="shared" si="39"/>
        <v>40194</v>
      </c>
      <c r="E263" s="27" t="str">
        <f>'.CSV Keysight'!C319</f>
        <v>25,5528238</v>
      </c>
      <c r="F263" s="27" t="str">
        <f>'.CSV Keysight'!D319</f>
        <v>44,3337779</v>
      </c>
      <c r="G263" s="27" t="str">
        <f>'.CSV Keysight'!E319</f>
        <v>56,5047939</v>
      </c>
      <c r="H263" s="34"/>
      <c r="I263" s="10">
        <v>260</v>
      </c>
      <c r="J263" s="19">
        <f t="shared" si="44"/>
        <v>40279</v>
      </c>
      <c r="K263" s="27" t="str">
        <f t="shared" si="40"/>
        <v>28,1159444</v>
      </c>
      <c r="L263" s="27" t="str">
        <f t="shared" si="41"/>
        <v>61,3852272</v>
      </c>
      <c r="M263" s="27" t="str">
        <f t="shared" si="42"/>
        <v>82,5845606</v>
      </c>
      <c r="O263" s="35">
        <f t="shared" si="43"/>
        <v>28.1159444</v>
      </c>
      <c r="P263" s="35">
        <f t="shared" si="43"/>
        <v>61.385227200000003</v>
      </c>
      <c r="Q263" s="35">
        <f t="shared" si="43"/>
        <v>82.584560600000003</v>
      </c>
      <c r="V263" s="22"/>
    </row>
    <row r="264" spans="1:22">
      <c r="A264" s="32" t="str">
        <f>'.CSV Keysight'!A320</f>
        <v>2025-05-26 11:09:55.769</v>
      </c>
      <c r="B264" s="32" t="str">
        <f t="shared" si="37"/>
        <v>11:09:55</v>
      </c>
      <c r="C264" s="33">
        <f t="shared" si="38"/>
        <v>40195</v>
      </c>
      <c r="D264" s="33">
        <f t="shared" si="39"/>
        <v>40195</v>
      </c>
      <c r="E264" s="27" t="str">
        <f>'.CSV Keysight'!C320</f>
        <v>25,5676142</v>
      </c>
      <c r="F264" s="27" t="str">
        <f>'.CSV Keysight'!D320</f>
        <v>44,4486896</v>
      </c>
      <c r="G264" s="27" t="str">
        <f>'.CSV Keysight'!E320</f>
        <v>56,6281765</v>
      </c>
      <c r="H264" s="34"/>
      <c r="I264" s="10">
        <v>261</v>
      </c>
      <c r="J264" s="19">
        <f t="shared" si="44"/>
        <v>40280</v>
      </c>
      <c r="K264" s="27" t="str">
        <f t="shared" si="40"/>
        <v>28,1864416</v>
      </c>
      <c r="L264" s="27" t="str">
        <f t="shared" si="41"/>
        <v>61,707861</v>
      </c>
      <c r="M264" s="27" t="str">
        <f t="shared" si="42"/>
        <v>83,0672173</v>
      </c>
      <c r="O264" s="35">
        <f t="shared" si="43"/>
        <v>28.186441599999998</v>
      </c>
      <c r="P264" s="35">
        <f t="shared" si="43"/>
        <v>61.707861000000001</v>
      </c>
      <c r="Q264" s="35">
        <f t="shared" si="43"/>
        <v>83.067217299999996</v>
      </c>
      <c r="V264" s="22"/>
    </row>
    <row r="265" spans="1:22">
      <c r="A265" s="32" t="str">
        <f>'.CSV Keysight'!A321</f>
        <v>2025-05-26 11:09:56.769</v>
      </c>
      <c r="B265" s="32" t="str">
        <f t="shared" si="37"/>
        <v>11:09:56</v>
      </c>
      <c r="C265" s="33">
        <f t="shared" si="38"/>
        <v>40196</v>
      </c>
      <c r="D265" s="33">
        <f t="shared" si="39"/>
        <v>40196</v>
      </c>
      <c r="E265" s="27" t="str">
        <f>'.CSV Keysight'!C321</f>
        <v>25,5738284</v>
      </c>
      <c r="F265" s="27" t="str">
        <f>'.CSV Keysight'!D321</f>
        <v>44,5672927</v>
      </c>
      <c r="G265" s="27" t="str">
        <f>'.CSV Keysight'!E321</f>
        <v>56,7500444</v>
      </c>
      <c r="H265" s="34"/>
      <c r="I265" s="10">
        <v>262</v>
      </c>
      <c r="J265" s="19">
        <f t="shared" si="44"/>
        <v>40281</v>
      </c>
      <c r="K265" s="27" t="str">
        <f t="shared" si="40"/>
        <v>28,2300145</v>
      </c>
      <c r="L265" s="27" t="str">
        <f t="shared" si="41"/>
        <v>62,012582</v>
      </c>
      <c r="M265" s="27" t="str">
        <f t="shared" si="42"/>
        <v>83,559737</v>
      </c>
      <c r="O265" s="35">
        <f t="shared" si="43"/>
        <v>28.230014499999999</v>
      </c>
      <c r="P265" s="35">
        <f t="shared" si="43"/>
        <v>62.012582000000002</v>
      </c>
      <c r="Q265" s="35">
        <f t="shared" si="43"/>
        <v>83.559736999999998</v>
      </c>
      <c r="V265" s="22"/>
    </row>
    <row r="266" spans="1:22">
      <c r="A266" s="32" t="str">
        <f>'.CSV Keysight'!A322</f>
        <v>2025-05-26 11:09:57.769</v>
      </c>
      <c r="B266" s="32" t="str">
        <f t="shared" si="37"/>
        <v>11:09:57</v>
      </c>
      <c r="C266" s="33">
        <f t="shared" si="38"/>
        <v>40197</v>
      </c>
      <c r="D266" s="33">
        <f t="shared" si="39"/>
        <v>40197</v>
      </c>
      <c r="E266" s="27" t="str">
        <f>'.CSV Keysight'!C322</f>
        <v>25,5900331</v>
      </c>
      <c r="F266" s="27" t="str">
        <f>'.CSV Keysight'!D322</f>
        <v>44,6603328</v>
      </c>
      <c r="G266" s="27" t="str">
        <f>'.CSV Keysight'!E322</f>
        <v>56,8832623</v>
      </c>
      <c r="H266" s="34"/>
      <c r="I266" s="10">
        <v>263</v>
      </c>
      <c r="J266" s="19">
        <f t="shared" si="44"/>
        <v>40282</v>
      </c>
      <c r="K266" s="27" t="str">
        <f t="shared" si="40"/>
        <v>28,2918946</v>
      </c>
      <c r="L266" s="27" t="str">
        <f t="shared" si="41"/>
        <v>62,3310137</v>
      </c>
      <c r="M266" s="27" t="str">
        <f t="shared" si="42"/>
        <v>83,9915741</v>
      </c>
      <c r="O266" s="35">
        <f t="shared" si="43"/>
        <v>28.291894599999999</v>
      </c>
      <c r="P266" s="35">
        <f t="shared" si="43"/>
        <v>62.3310137</v>
      </c>
      <c r="Q266" s="35">
        <f t="shared" si="43"/>
        <v>83.991574099999994</v>
      </c>
      <c r="V266" s="22"/>
    </row>
    <row r="267" spans="1:22">
      <c r="A267" s="32" t="str">
        <f>'.CSV Keysight'!A323</f>
        <v>2025-05-26 11:09:58.769</v>
      </c>
      <c r="B267" s="32" t="str">
        <f t="shared" si="37"/>
        <v>11:09:58</v>
      </c>
      <c r="C267" s="33">
        <f t="shared" si="38"/>
        <v>40198</v>
      </c>
      <c r="D267" s="33">
        <f t="shared" si="39"/>
        <v>40198</v>
      </c>
      <c r="E267" s="27" t="str">
        <f>'.CSV Keysight'!C323</f>
        <v>25,5895368</v>
      </c>
      <c r="F267" s="27" t="str">
        <f>'.CSV Keysight'!D323</f>
        <v>44,7647271</v>
      </c>
      <c r="G267" s="27" t="str">
        <f>'.CSV Keysight'!E323</f>
        <v>57,0584196</v>
      </c>
      <c r="H267" s="34"/>
      <c r="I267" s="10">
        <v>264</v>
      </c>
      <c r="J267" s="19">
        <f t="shared" si="44"/>
        <v>40283</v>
      </c>
      <c r="K267" s="27" t="str">
        <f t="shared" si="40"/>
        <v>28,339851</v>
      </c>
      <c r="L267" s="27" t="str">
        <f t="shared" si="41"/>
        <v>62,6586665</v>
      </c>
      <c r="M267" s="27" t="str">
        <f t="shared" si="42"/>
        <v>84,4690666</v>
      </c>
      <c r="O267" s="35">
        <f t="shared" si="43"/>
        <v>28.339850999999999</v>
      </c>
      <c r="P267" s="35">
        <f t="shared" si="43"/>
        <v>62.658666500000002</v>
      </c>
      <c r="Q267" s="35">
        <f t="shared" si="43"/>
        <v>84.469066600000005</v>
      </c>
      <c r="V267" s="22"/>
    </row>
    <row r="268" spans="1:22">
      <c r="A268" s="32" t="str">
        <f>'.CSV Keysight'!A324</f>
        <v>2025-05-26 11:09:59.769</v>
      </c>
      <c r="B268" s="32" t="str">
        <f t="shared" si="37"/>
        <v>11:09:59</v>
      </c>
      <c r="C268" s="33">
        <f t="shared" si="38"/>
        <v>40199</v>
      </c>
      <c r="D268" s="33">
        <f t="shared" si="39"/>
        <v>40199</v>
      </c>
      <c r="E268" s="27" t="str">
        <f>'.CSV Keysight'!C324</f>
        <v>25,6042059</v>
      </c>
      <c r="F268" s="27" t="str">
        <f>'.CSV Keysight'!D324</f>
        <v>44,8801193</v>
      </c>
      <c r="G268" s="27" t="str">
        <f>'.CSV Keysight'!E324</f>
        <v>57,2183863</v>
      </c>
      <c r="H268" s="34"/>
      <c r="I268" s="10">
        <v>265</v>
      </c>
      <c r="J268" s="19">
        <f t="shared" si="44"/>
        <v>40284</v>
      </c>
      <c r="K268" s="27" t="str">
        <f t="shared" si="40"/>
        <v>28,3837387</v>
      </c>
      <c r="L268" s="27" t="str">
        <f t="shared" si="41"/>
        <v>62,9803694</v>
      </c>
      <c r="M268" s="27" t="str">
        <f t="shared" si="42"/>
        <v>84,9415814</v>
      </c>
      <c r="O268" s="35">
        <f t="shared" si="43"/>
        <v>28.383738699999999</v>
      </c>
      <c r="P268" s="35">
        <f t="shared" si="43"/>
        <v>62.980369400000001</v>
      </c>
      <c r="Q268" s="35">
        <f t="shared" si="43"/>
        <v>84.941581400000004</v>
      </c>
      <c r="V268" s="22"/>
    </row>
    <row r="269" spans="1:22">
      <c r="A269" s="32" t="str">
        <f>'.CSV Keysight'!A325</f>
        <v>2025-05-26 11:10:00.769</v>
      </c>
      <c r="B269" s="32" t="str">
        <f t="shared" si="37"/>
        <v>11:10:00</v>
      </c>
      <c r="C269" s="33">
        <f t="shared" si="38"/>
        <v>40199.999999999993</v>
      </c>
      <c r="D269" s="33">
        <f t="shared" si="39"/>
        <v>40200</v>
      </c>
      <c r="E269" s="27" t="str">
        <f>'.CSV Keysight'!C325</f>
        <v>25,6098642</v>
      </c>
      <c r="F269" s="27" t="str">
        <f>'.CSV Keysight'!D325</f>
        <v>44,9874984</v>
      </c>
      <c r="G269" s="27" t="str">
        <f>'.CSV Keysight'!E325</f>
        <v>57,3824052</v>
      </c>
      <c r="H269" s="34"/>
      <c r="I269" s="10">
        <v>266</v>
      </c>
      <c r="J269" s="19">
        <f t="shared" si="44"/>
        <v>40285</v>
      </c>
      <c r="K269" s="27" t="str">
        <f t="shared" si="40"/>
        <v>28,4392554</v>
      </c>
      <c r="L269" s="27" t="str">
        <f t="shared" si="41"/>
        <v>63,3077825</v>
      </c>
      <c r="M269" s="27" t="str">
        <f t="shared" si="42"/>
        <v>85,4081314</v>
      </c>
      <c r="O269" s="35">
        <f t="shared" si="43"/>
        <v>28.4392554</v>
      </c>
      <c r="P269" s="35">
        <f t="shared" si="43"/>
        <v>63.307782500000002</v>
      </c>
      <c r="Q269" s="35">
        <f t="shared" si="43"/>
        <v>85.408131400000002</v>
      </c>
      <c r="V269" s="22"/>
    </row>
    <row r="270" spans="1:22">
      <c r="A270" s="32" t="str">
        <f>'.CSV Keysight'!A326</f>
        <v>2025-05-26 11:10:01.769</v>
      </c>
      <c r="B270" s="32" t="str">
        <f t="shared" si="37"/>
        <v>11:10:01</v>
      </c>
      <c r="C270" s="33">
        <f t="shared" si="38"/>
        <v>40201</v>
      </c>
      <c r="D270" s="33">
        <f t="shared" si="39"/>
        <v>40201</v>
      </c>
      <c r="E270" s="27" t="str">
        <f>'.CSV Keysight'!C326</f>
        <v>25,6383697</v>
      </c>
      <c r="F270" s="27" t="str">
        <f>'.CSV Keysight'!D326</f>
        <v>45,0925366</v>
      </c>
      <c r="G270" s="27" t="str">
        <f>'.CSV Keysight'!E326</f>
        <v>57,5411246</v>
      </c>
      <c r="H270" s="34"/>
      <c r="I270" s="10">
        <v>267</v>
      </c>
      <c r="J270" s="19">
        <f t="shared" si="44"/>
        <v>40286</v>
      </c>
      <c r="K270" s="27" t="str">
        <f t="shared" si="40"/>
        <v>28,5004981</v>
      </c>
      <c r="L270" s="27" t="str">
        <f t="shared" si="41"/>
        <v>63,6263916</v>
      </c>
      <c r="M270" s="27" t="str">
        <f t="shared" si="42"/>
        <v>85,8510216</v>
      </c>
      <c r="O270" s="35">
        <f t="shared" si="43"/>
        <v>28.500498100000002</v>
      </c>
      <c r="P270" s="35">
        <f t="shared" si="43"/>
        <v>63.626391599999998</v>
      </c>
      <c r="Q270" s="35">
        <f t="shared" si="43"/>
        <v>85.851021599999996</v>
      </c>
      <c r="V270" s="22"/>
    </row>
    <row r="271" spans="1:22">
      <c r="A271" s="32" t="str">
        <f>'.CSV Keysight'!A327</f>
        <v>2025-05-26 11:10:02.769</v>
      </c>
      <c r="B271" s="32" t="str">
        <f t="shared" si="37"/>
        <v>11:10:02</v>
      </c>
      <c r="C271" s="33">
        <f t="shared" si="38"/>
        <v>40202</v>
      </c>
      <c r="D271" s="33">
        <f t="shared" si="39"/>
        <v>40202</v>
      </c>
      <c r="E271" s="27" t="str">
        <f>'.CSV Keysight'!C327</f>
        <v>25,6670348</v>
      </c>
      <c r="F271" s="27" t="str">
        <f>'.CSV Keysight'!D327</f>
        <v>45,2054612</v>
      </c>
      <c r="G271" s="27" t="str">
        <f>'.CSV Keysight'!E327</f>
        <v>57,6929033</v>
      </c>
      <c r="H271" s="34"/>
      <c r="I271" s="10">
        <v>268</v>
      </c>
      <c r="J271" s="19">
        <f t="shared" si="44"/>
        <v>40287</v>
      </c>
      <c r="K271" s="27" t="str">
        <f t="shared" si="40"/>
        <v>28,5609633</v>
      </c>
      <c r="L271" s="27" t="str">
        <f t="shared" si="41"/>
        <v>63,9711865</v>
      </c>
      <c r="M271" s="27" t="str">
        <f t="shared" si="42"/>
        <v>86,2944704</v>
      </c>
      <c r="O271" s="35">
        <f t="shared" si="43"/>
        <v>28.560963300000001</v>
      </c>
      <c r="P271" s="35">
        <f t="shared" si="43"/>
        <v>63.971186500000002</v>
      </c>
      <c r="Q271" s="35">
        <f t="shared" si="43"/>
        <v>86.294470399999994</v>
      </c>
      <c r="V271" s="22"/>
    </row>
    <row r="272" spans="1:22">
      <c r="A272" s="32" t="str">
        <f>'.CSV Keysight'!A328</f>
        <v>2025-05-26 11:10:03.769</v>
      </c>
      <c r="B272" s="32" t="str">
        <f t="shared" si="37"/>
        <v>11:10:03</v>
      </c>
      <c r="C272" s="33">
        <f t="shared" si="38"/>
        <v>40203</v>
      </c>
      <c r="D272" s="33">
        <f t="shared" si="39"/>
        <v>40203</v>
      </c>
      <c r="E272" s="27" t="str">
        <f>'.CSV Keysight'!C328</f>
        <v>25,6740116</v>
      </c>
      <c r="F272" s="27" t="str">
        <f>'.CSV Keysight'!D328</f>
        <v>45,313199</v>
      </c>
      <c r="G272" s="27" t="str">
        <f>'.CSV Keysight'!E328</f>
        <v>57,8255603</v>
      </c>
      <c r="H272" s="34"/>
      <c r="I272" s="10">
        <v>269</v>
      </c>
      <c r="J272" s="19">
        <f t="shared" si="44"/>
        <v>40288</v>
      </c>
      <c r="K272" s="27" t="str">
        <f t="shared" si="40"/>
        <v>28,6183365</v>
      </c>
      <c r="L272" s="27" t="str">
        <f t="shared" si="41"/>
        <v>64,2792148</v>
      </c>
      <c r="M272" s="27" t="str">
        <f t="shared" si="42"/>
        <v>86,7997715</v>
      </c>
      <c r="O272" s="35">
        <f t="shared" si="43"/>
        <v>28.618336500000002</v>
      </c>
      <c r="P272" s="35">
        <f t="shared" si="43"/>
        <v>64.279214800000005</v>
      </c>
      <c r="Q272" s="35">
        <f t="shared" si="43"/>
        <v>86.799771500000006</v>
      </c>
      <c r="V272" s="22"/>
    </row>
    <row r="273" spans="1:22">
      <c r="A273" s="32" t="str">
        <f>'.CSV Keysight'!A329</f>
        <v>2025-05-26 11:10:04.769</v>
      </c>
      <c r="B273" s="32" t="str">
        <f t="shared" si="37"/>
        <v>11:10:04</v>
      </c>
      <c r="C273" s="33">
        <f t="shared" si="38"/>
        <v>40204</v>
      </c>
      <c r="D273" s="33">
        <f t="shared" si="39"/>
        <v>40204</v>
      </c>
      <c r="E273" s="27" t="str">
        <f>'.CSV Keysight'!C329</f>
        <v>25,7113855</v>
      </c>
      <c r="F273" s="27" t="str">
        <f>'.CSV Keysight'!D329</f>
        <v>45,4500681</v>
      </c>
      <c r="G273" s="27" t="str">
        <f>'.CSV Keysight'!E329</f>
        <v>57,9791072</v>
      </c>
      <c r="H273" s="34"/>
      <c r="I273" s="10">
        <v>270</v>
      </c>
      <c r="J273" s="19">
        <f t="shared" si="44"/>
        <v>40289</v>
      </c>
      <c r="K273" s="27" t="str">
        <f t="shared" si="40"/>
        <v>28,6582439</v>
      </c>
      <c r="L273" s="27" t="str">
        <f t="shared" si="41"/>
        <v>64,618195</v>
      </c>
      <c r="M273" s="27" t="str">
        <f t="shared" si="42"/>
        <v>87,3010043</v>
      </c>
      <c r="O273" s="35">
        <f t="shared" si="43"/>
        <v>28.658243899999999</v>
      </c>
      <c r="P273" s="35">
        <f t="shared" si="43"/>
        <v>64.618195</v>
      </c>
      <c r="Q273" s="35">
        <f t="shared" si="43"/>
        <v>87.301004300000002</v>
      </c>
      <c r="V273" s="22"/>
    </row>
    <row r="274" spans="1:22">
      <c r="A274" s="32" t="str">
        <f>'.CSV Keysight'!A330</f>
        <v>2025-05-26 11:10:05.769</v>
      </c>
      <c r="B274" s="32" t="str">
        <f t="shared" si="37"/>
        <v>11:10:05</v>
      </c>
      <c r="C274" s="33">
        <f t="shared" si="38"/>
        <v>40205</v>
      </c>
      <c r="D274" s="33">
        <f t="shared" si="39"/>
        <v>40205</v>
      </c>
      <c r="E274" s="27" t="str">
        <f>'.CSV Keysight'!C330</f>
        <v>25,7200273</v>
      </c>
      <c r="F274" s="27" t="str">
        <f>'.CSV Keysight'!D330</f>
        <v>45,5676406</v>
      </c>
      <c r="G274" s="27" t="str">
        <f>'.CSV Keysight'!E330</f>
        <v>58,1437816</v>
      </c>
      <c r="H274" s="34"/>
      <c r="I274" s="10">
        <v>271</v>
      </c>
      <c r="J274" s="19">
        <f t="shared" si="44"/>
        <v>40290</v>
      </c>
      <c r="K274" s="27" t="str">
        <f t="shared" si="40"/>
        <v>28,6920044</v>
      </c>
      <c r="L274" s="27" t="str">
        <f t="shared" si="41"/>
        <v>64,951508</v>
      </c>
      <c r="M274" s="27" t="str">
        <f t="shared" si="42"/>
        <v>87,8308452</v>
      </c>
      <c r="O274" s="35">
        <f t="shared" si="43"/>
        <v>28.692004399999998</v>
      </c>
      <c r="P274" s="35">
        <f t="shared" si="43"/>
        <v>64.951508000000004</v>
      </c>
      <c r="Q274" s="35">
        <f t="shared" si="43"/>
        <v>87.830845199999999</v>
      </c>
      <c r="V274" s="22"/>
    </row>
    <row r="275" spans="1:22">
      <c r="A275" s="32" t="str">
        <f>'.CSV Keysight'!A331</f>
        <v>2025-05-26 11:10:06.769</v>
      </c>
      <c r="B275" s="32" t="str">
        <f t="shared" si="37"/>
        <v>11:10:06</v>
      </c>
      <c r="C275" s="33">
        <f t="shared" si="38"/>
        <v>40206</v>
      </c>
      <c r="D275" s="33">
        <f t="shared" si="39"/>
        <v>40206</v>
      </c>
      <c r="E275" s="27" t="str">
        <f>'.CSV Keysight'!C331</f>
        <v>25,7319417</v>
      </c>
      <c r="F275" s="27" t="str">
        <f>'.CSV Keysight'!D331</f>
        <v>45,6930166</v>
      </c>
      <c r="G275" s="27" t="str">
        <f>'.CSV Keysight'!E331</f>
        <v>58,3133054</v>
      </c>
      <c r="H275" s="34"/>
      <c r="I275" s="10">
        <v>272</v>
      </c>
      <c r="J275" s="19">
        <f t="shared" si="44"/>
        <v>40291</v>
      </c>
      <c r="K275" s="27" t="str">
        <f t="shared" si="40"/>
        <v>28,7574936</v>
      </c>
      <c r="L275" s="27" t="str">
        <f t="shared" si="41"/>
        <v>65,2852178</v>
      </c>
      <c r="M275" s="27" t="str">
        <f t="shared" si="42"/>
        <v>88,3105835</v>
      </c>
      <c r="O275" s="35">
        <f t="shared" si="43"/>
        <v>28.7574936</v>
      </c>
      <c r="P275" s="35">
        <f t="shared" si="43"/>
        <v>65.285217799999998</v>
      </c>
      <c r="Q275" s="35">
        <f t="shared" si="43"/>
        <v>88.310583500000007</v>
      </c>
      <c r="V275" s="22"/>
    </row>
    <row r="276" spans="1:22">
      <c r="A276" s="32" t="str">
        <f>'.CSV Keysight'!A332</f>
        <v>2025-05-26 11:10:07.769</v>
      </c>
      <c r="B276" s="32" t="str">
        <f t="shared" si="37"/>
        <v>11:10:07</v>
      </c>
      <c r="C276" s="33">
        <f t="shared" si="38"/>
        <v>40207.000000000007</v>
      </c>
      <c r="D276" s="33">
        <f t="shared" si="39"/>
        <v>40207</v>
      </c>
      <c r="E276" s="27" t="str">
        <f>'.CSV Keysight'!C332</f>
        <v>25,7536277</v>
      </c>
      <c r="F276" s="27" t="str">
        <f>'.CSV Keysight'!D332</f>
        <v>45,8214767</v>
      </c>
      <c r="G276" s="27" t="str">
        <f>'.CSV Keysight'!E332</f>
        <v>58,4725768</v>
      </c>
      <c r="H276" s="34"/>
      <c r="I276" s="10">
        <v>273</v>
      </c>
      <c r="J276" s="19">
        <f t="shared" si="44"/>
        <v>40292</v>
      </c>
      <c r="K276" s="27" t="str">
        <f t="shared" si="40"/>
        <v>28,768185</v>
      </c>
      <c r="L276" s="27" t="str">
        <f t="shared" si="41"/>
        <v>65,6152426</v>
      </c>
      <c r="M276" s="27" t="str">
        <f t="shared" si="42"/>
        <v>88,7429161</v>
      </c>
      <c r="O276" s="35">
        <f t="shared" si="43"/>
        <v>28.768184999999999</v>
      </c>
      <c r="P276" s="35">
        <f t="shared" si="43"/>
        <v>65.615242600000002</v>
      </c>
      <c r="Q276" s="35">
        <f t="shared" si="43"/>
        <v>88.742916100000002</v>
      </c>
      <c r="V276" s="22"/>
    </row>
    <row r="277" spans="1:22">
      <c r="A277" s="32" t="str">
        <f>'.CSV Keysight'!A333</f>
        <v>2025-05-26 11:10:08.769</v>
      </c>
      <c r="B277" s="32" t="str">
        <f t="shared" si="37"/>
        <v>11:10:08</v>
      </c>
      <c r="C277" s="33">
        <f t="shared" si="38"/>
        <v>40208</v>
      </c>
      <c r="D277" s="33">
        <f t="shared" si="39"/>
        <v>40208</v>
      </c>
      <c r="E277" s="27" t="str">
        <f>'.CSV Keysight'!C333</f>
        <v>25,7658827</v>
      </c>
      <c r="F277" s="27" t="str">
        <f>'.CSV Keysight'!D333</f>
        <v>45,9277048</v>
      </c>
      <c r="G277" s="27" t="str">
        <f>'.CSV Keysight'!E333</f>
        <v>58,6521114</v>
      </c>
      <c r="H277" s="34"/>
      <c r="I277" s="10">
        <v>274</v>
      </c>
      <c r="J277" s="19">
        <f t="shared" si="44"/>
        <v>40293</v>
      </c>
      <c r="K277" s="27" t="str">
        <f t="shared" si="40"/>
        <v>28,8155579</v>
      </c>
      <c r="L277" s="27" t="str">
        <f t="shared" si="41"/>
        <v>65,9499338</v>
      </c>
      <c r="M277" s="27" t="str">
        <f t="shared" si="42"/>
        <v>89,1691359</v>
      </c>
      <c r="O277" s="35">
        <f t="shared" si="43"/>
        <v>28.815557900000002</v>
      </c>
      <c r="P277" s="35">
        <f t="shared" si="43"/>
        <v>65.949933799999997</v>
      </c>
      <c r="Q277" s="35">
        <f t="shared" si="43"/>
        <v>89.169135900000001</v>
      </c>
      <c r="V277" s="22"/>
    </row>
    <row r="278" spans="1:22">
      <c r="A278" s="32" t="str">
        <f>'.CSV Keysight'!A334</f>
        <v>2025-05-26 11:10:09.769</v>
      </c>
      <c r="B278" s="32" t="str">
        <f t="shared" si="37"/>
        <v>11:10:09</v>
      </c>
      <c r="C278" s="33">
        <f t="shared" si="38"/>
        <v>40209</v>
      </c>
      <c r="D278" s="33">
        <f t="shared" si="39"/>
        <v>40209</v>
      </c>
      <c r="E278" s="27" t="str">
        <f>'.CSV Keysight'!C334</f>
        <v>25,7809613</v>
      </c>
      <c r="F278" s="27" t="str">
        <f>'.CSV Keysight'!D334</f>
        <v>46,0707583</v>
      </c>
      <c r="G278" s="27" t="str">
        <f>'.CSV Keysight'!E334</f>
        <v>58,8395586</v>
      </c>
      <c r="H278" s="34"/>
      <c r="I278" s="10">
        <v>275</v>
      </c>
      <c r="J278" s="19">
        <f t="shared" si="44"/>
        <v>40294</v>
      </c>
      <c r="K278" s="27" t="str">
        <f t="shared" si="40"/>
        <v>28,8460799</v>
      </c>
      <c r="L278" s="27" t="str">
        <f t="shared" si="41"/>
        <v>66,2908956</v>
      </c>
      <c r="M278" s="27" t="str">
        <f t="shared" si="42"/>
        <v>89,6659246</v>
      </c>
      <c r="O278" s="35">
        <f t="shared" si="43"/>
        <v>28.846079899999999</v>
      </c>
      <c r="P278" s="35">
        <f t="shared" si="43"/>
        <v>66.290895599999999</v>
      </c>
      <c r="Q278" s="35">
        <f t="shared" si="43"/>
        <v>89.665924599999997</v>
      </c>
      <c r="V278" s="22"/>
    </row>
    <row r="279" spans="1:22">
      <c r="A279" s="32" t="str">
        <f>'.CSV Keysight'!A335</f>
        <v>2025-05-26 11:10:10.769</v>
      </c>
      <c r="B279" s="32" t="str">
        <f t="shared" si="37"/>
        <v>11:10:10</v>
      </c>
      <c r="C279" s="33">
        <f t="shared" si="38"/>
        <v>40210</v>
      </c>
      <c r="D279" s="33">
        <f t="shared" si="39"/>
        <v>40210</v>
      </c>
      <c r="E279" s="27" t="str">
        <f>'.CSV Keysight'!C335</f>
        <v>25,7989117</v>
      </c>
      <c r="F279" s="27" t="str">
        <f>'.CSV Keysight'!D335</f>
        <v>46,2099042</v>
      </c>
      <c r="G279" s="27" t="str">
        <f>'.CSV Keysight'!E335</f>
        <v>59,0435166</v>
      </c>
      <c r="H279" s="34"/>
      <c r="I279" s="10">
        <v>276</v>
      </c>
      <c r="J279" s="19">
        <f t="shared" si="44"/>
        <v>40295</v>
      </c>
      <c r="K279" s="27" t="str">
        <f t="shared" si="40"/>
        <v>28,8941317</v>
      </c>
      <c r="L279" s="27" t="str">
        <f t="shared" si="41"/>
        <v>66,6223519</v>
      </c>
      <c r="M279" s="27" t="str">
        <f t="shared" si="42"/>
        <v>90,168741</v>
      </c>
      <c r="O279" s="35">
        <f t="shared" si="43"/>
        <v>28.894131699999999</v>
      </c>
      <c r="P279" s="35">
        <f t="shared" si="43"/>
        <v>66.622351899999998</v>
      </c>
      <c r="Q279" s="35">
        <f t="shared" si="43"/>
        <v>90.168740999999997</v>
      </c>
      <c r="V279" s="22"/>
    </row>
    <row r="280" spans="1:22">
      <c r="A280" s="32" t="str">
        <f>'.CSV Keysight'!A336</f>
        <v>2025-05-26 11:10:11.769</v>
      </c>
      <c r="B280" s="32" t="str">
        <f t="shared" si="37"/>
        <v>11:10:11</v>
      </c>
      <c r="C280" s="33">
        <f t="shared" si="38"/>
        <v>40211</v>
      </c>
      <c r="D280" s="33">
        <f t="shared" si="39"/>
        <v>40211</v>
      </c>
      <c r="E280" s="27" t="str">
        <f>'.CSV Keysight'!C336</f>
        <v>25,8119797</v>
      </c>
      <c r="F280" s="27" t="str">
        <f>'.CSV Keysight'!D336</f>
        <v>46,3370209</v>
      </c>
      <c r="G280" s="27" t="str">
        <f>'.CSV Keysight'!E336</f>
        <v>59,2670541</v>
      </c>
      <c r="H280" s="34"/>
      <c r="I280" s="10">
        <v>277</v>
      </c>
      <c r="J280" s="19">
        <f t="shared" si="44"/>
        <v>40296</v>
      </c>
      <c r="K280" s="27" t="str">
        <f t="shared" si="40"/>
        <v>28,933147</v>
      </c>
      <c r="L280" s="27" t="str">
        <f t="shared" si="41"/>
        <v>66,9788487</v>
      </c>
      <c r="M280" s="27" t="str">
        <f t="shared" si="42"/>
        <v>90,6671087</v>
      </c>
      <c r="O280" s="35">
        <f t="shared" si="43"/>
        <v>28.933147000000002</v>
      </c>
      <c r="P280" s="35">
        <f t="shared" si="43"/>
        <v>66.9788487</v>
      </c>
      <c r="Q280" s="35">
        <f t="shared" si="43"/>
        <v>90.6671087</v>
      </c>
      <c r="V280" s="22"/>
    </row>
    <row r="281" spans="1:22">
      <c r="A281" s="32" t="str">
        <f>'.CSV Keysight'!A337</f>
        <v>2025-05-26 11:10:12.769</v>
      </c>
      <c r="B281" s="32" t="str">
        <f t="shared" si="37"/>
        <v>11:10:12</v>
      </c>
      <c r="C281" s="33">
        <f t="shared" si="38"/>
        <v>40212</v>
      </c>
      <c r="D281" s="33">
        <f t="shared" si="39"/>
        <v>40212</v>
      </c>
      <c r="E281" s="27" t="str">
        <f>'.CSV Keysight'!C337</f>
        <v>25,8409438</v>
      </c>
      <c r="F281" s="27" t="str">
        <f>'.CSV Keysight'!D337</f>
        <v>46,4693518</v>
      </c>
      <c r="G281" s="27" t="str">
        <f>'.CSV Keysight'!E337</f>
        <v>59,4608668</v>
      </c>
      <c r="H281" s="34"/>
      <c r="I281" s="10">
        <v>278</v>
      </c>
      <c r="J281" s="19">
        <f t="shared" si="44"/>
        <v>40297</v>
      </c>
      <c r="K281" s="27" t="str">
        <f t="shared" si="40"/>
        <v>28,9933328</v>
      </c>
      <c r="L281" s="27" t="str">
        <f t="shared" si="41"/>
        <v>67,3215728</v>
      </c>
      <c r="M281" s="27" t="str">
        <f t="shared" si="42"/>
        <v>91,176123</v>
      </c>
      <c r="O281" s="35">
        <f t="shared" si="43"/>
        <v>28.993332800000001</v>
      </c>
      <c r="P281" s="35">
        <f t="shared" si="43"/>
        <v>67.321572799999998</v>
      </c>
      <c r="Q281" s="35">
        <f t="shared" si="43"/>
        <v>91.176123000000004</v>
      </c>
      <c r="V281" s="22"/>
    </row>
    <row r="282" spans="1:22">
      <c r="A282" s="32" t="str">
        <f>'.CSV Keysight'!A338</f>
        <v>2025-05-26 11:10:13.769</v>
      </c>
      <c r="B282" s="32" t="str">
        <f t="shared" si="37"/>
        <v>11:10:13</v>
      </c>
      <c r="C282" s="33">
        <f t="shared" si="38"/>
        <v>40213.000000000007</v>
      </c>
      <c r="D282" s="33">
        <f t="shared" si="39"/>
        <v>40213</v>
      </c>
      <c r="E282" s="27" t="str">
        <f>'.CSV Keysight'!C338</f>
        <v>25,8509816</v>
      </c>
      <c r="F282" s="27" t="str">
        <f>'.CSV Keysight'!D338</f>
        <v>46,6029561</v>
      </c>
      <c r="G282" s="27" t="str">
        <f>'.CSV Keysight'!E338</f>
        <v>59,6698439</v>
      </c>
      <c r="H282" s="34"/>
      <c r="I282" s="10">
        <v>279</v>
      </c>
      <c r="J282" s="19">
        <f t="shared" si="44"/>
        <v>40298</v>
      </c>
      <c r="K282" s="27" t="str">
        <f t="shared" si="40"/>
        <v>29,0478144</v>
      </c>
      <c r="L282" s="27" t="str">
        <f t="shared" si="41"/>
        <v>67,6880229</v>
      </c>
      <c r="M282" s="27" t="str">
        <f t="shared" si="42"/>
        <v>91,6813423</v>
      </c>
      <c r="O282" s="35">
        <f t="shared" si="43"/>
        <v>29.0478144</v>
      </c>
      <c r="P282" s="35">
        <f t="shared" si="43"/>
        <v>67.688022900000007</v>
      </c>
      <c r="Q282" s="35">
        <f t="shared" si="43"/>
        <v>91.681342299999997</v>
      </c>
      <c r="V282" s="22"/>
    </row>
    <row r="283" spans="1:22">
      <c r="A283" s="32" t="str">
        <f>'.CSV Keysight'!A339</f>
        <v>2025-05-26 11:10:14.769</v>
      </c>
      <c r="B283" s="32" t="str">
        <f t="shared" si="37"/>
        <v>11:10:14</v>
      </c>
      <c r="C283" s="33">
        <f t="shared" si="38"/>
        <v>40214</v>
      </c>
      <c r="D283" s="33">
        <f t="shared" si="39"/>
        <v>40214</v>
      </c>
      <c r="E283" s="27" t="str">
        <f>'.CSV Keysight'!C339</f>
        <v>25,8849001</v>
      </c>
      <c r="F283" s="27" t="str">
        <f>'.CSV Keysight'!D339</f>
        <v>46,7532611</v>
      </c>
      <c r="G283" s="27" t="str">
        <f>'.CSV Keysight'!E339</f>
        <v>59,8769715</v>
      </c>
      <c r="H283" s="34"/>
      <c r="I283" s="10">
        <v>280</v>
      </c>
      <c r="J283" s="19">
        <f t="shared" si="44"/>
        <v>40299</v>
      </c>
      <c r="K283" s="27" t="str">
        <f t="shared" si="40"/>
        <v>29,110535</v>
      </c>
      <c r="L283" s="27" t="str">
        <f t="shared" si="41"/>
        <v>68,0477462</v>
      </c>
      <c r="M283" s="27" t="str">
        <f t="shared" si="42"/>
        <v>92,1697029</v>
      </c>
      <c r="O283" s="35">
        <f t="shared" si="43"/>
        <v>29.110534999999999</v>
      </c>
      <c r="P283" s="35">
        <f t="shared" si="43"/>
        <v>68.047746200000006</v>
      </c>
      <c r="Q283" s="35">
        <f t="shared" si="43"/>
        <v>92.169702900000004</v>
      </c>
      <c r="V283" s="22"/>
    </row>
    <row r="284" spans="1:22">
      <c r="A284" s="32" t="str">
        <f>'.CSV Keysight'!A340</f>
        <v>2025-05-26 11:10:15.769</v>
      </c>
      <c r="B284" s="32" t="str">
        <f t="shared" si="37"/>
        <v>11:10:15</v>
      </c>
      <c r="C284" s="33">
        <f t="shared" si="38"/>
        <v>40215</v>
      </c>
      <c r="D284" s="33">
        <f t="shared" si="39"/>
        <v>40215</v>
      </c>
      <c r="E284" s="27" t="str">
        <f>'.CSV Keysight'!C340</f>
        <v>25,9021234</v>
      </c>
      <c r="F284" s="27" t="str">
        <f>'.CSV Keysight'!D340</f>
        <v>46,9103593</v>
      </c>
      <c r="G284" s="27" t="str">
        <f>'.CSV Keysight'!E340</f>
        <v>60,0949482</v>
      </c>
      <c r="H284" s="34"/>
      <c r="I284" s="10">
        <v>281</v>
      </c>
      <c r="J284" s="19">
        <f t="shared" si="44"/>
        <v>40300</v>
      </c>
      <c r="K284" s="27" t="str">
        <f t="shared" si="40"/>
        <v>29,2042531</v>
      </c>
      <c r="L284" s="27" t="str">
        <f t="shared" si="41"/>
        <v>68,4034359</v>
      </c>
      <c r="M284" s="27" t="str">
        <f t="shared" si="42"/>
        <v>92,6528785</v>
      </c>
      <c r="O284" s="35">
        <f t="shared" si="43"/>
        <v>29.204253099999999</v>
      </c>
      <c r="P284" s="35">
        <f t="shared" si="43"/>
        <v>68.403435900000005</v>
      </c>
      <c r="Q284" s="35">
        <f t="shared" si="43"/>
        <v>92.6528785</v>
      </c>
      <c r="V284" s="22"/>
    </row>
    <row r="285" spans="1:22">
      <c r="A285" s="32" t="str">
        <f>'.CSV Keysight'!A341</f>
        <v>2025-05-26 11:10:16.769</v>
      </c>
      <c r="B285" s="32" t="str">
        <f t="shared" si="37"/>
        <v>11:10:16</v>
      </c>
      <c r="C285" s="33">
        <f t="shared" si="38"/>
        <v>40216</v>
      </c>
      <c r="D285" s="33">
        <f t="shared" si="39"/>
        <v>40216</v>
      </c>
      <c r="E285" s="27" t="str">
        <f>'.CSV Keysight'!C341</f>
        <v>25,9416278</v>
      </c>
      <c r="F285" s="27" t="str">
        <f>'.CSV Keysight'!D341</f>
        <v>47,0690735</v>
      </c>
      <c r="G285" s="27" t="str">
        <f>'.CSV Keysight'!E341</f>
        <v>60,3402471</v>
      </c>
      <c r="H285" s="34"/>
      <c r="I285" s="10">
        <v>282</v>
      </c>
      <c r="J285" s="19">
        <f t="shared" si="44"/>
        <v>40301</v>
      </c>
      <c r="K285" s="27" t="str">
        <f t="shared" si="40"/>
        <v>30,0627193</v>
      </c>
      <c r="L285" s="27" t="str">
        <f t="shared" si="41"/>
        <v>68,7387058</v>
      </c>
      <c r="M285" s="27" t="str">
        <f t="shared" si="42"/>
        <v>93,1358501</v>
      </c>
      <c r="O285" s="35">
        <f t="shared" si="43"/>
        <v>30.062719300000001</v>
      </c>
      <c r="P285" s="35">
        <f t="shared" si="43"/>
        <v>68.738705800000005</v>
      </c>
      <c r="Q285" s="35">
        <f t="shared" si="43"/>
        <v>93.135850099999999</v>
      </c>
      <c r="V285" s="22"/>
    </row>
    <row r="286" spans="1:22">
      <c r="A286" s="32" t="str">
        <f>'.CSV Keysight'!A342</f>
        <v>2025-05-26 11:10:17.769</v>
      </c>
      <c r="B286" s="32" t="str">
        <f t="shared" si="37"/>
        <v>11:10:17</v>
      </c>
      <c r="C286" s="33">
        <f t="shared" si="38"/>
        <v>40217</v>
      </c>
      <c r="D286" s="33">
        <f t="shared" si="39"/>
        <v>40217</v>
      </c>
      <c r="E286" s="27" t="str">
        <f>'.CSV Keysight'!C342</f>
        <v>25,9674861</v>
      </c>
      <c r="F286" s="27" t="str">
        <f>'.CSV Keysight'!D342</f>
        <v>47,2171996</v>
      </c>
      <c r="G286" s="27" t="str">
        <f>'.CSV Keysight'!E342</f>
        <v>60,5645971</v>
      </c>
      <c r="H286" s="34"/>
      <c r="I286" s="10">
        <v>283</v>
      </c>
      <c r="J286" s="19">
        <f t="shared" si="44"/>
        <v>40302</v>
      </c>
      <c r="K286" s="27" t="str">
        <f t="shared" si="40"/>
        <v>30,5501639</v>
      </c>
      <c r="L286" s="27" t="str">
        <f t="shared" si="41"/>
        <v>69,102034</v>
      </c>
      <c r="M286" s="27" t="str">
        <f t="shared" si="42"/>
        <v>93,6281308</v>
      </c>
      <c r="O286" s="35">
        <f t="shared" si="43"/>
        <v>30.550163900000001</v>
      </c>
      <c r="P286" s="35">
        <f t="shared" si="43"/>
        <v>69.102034000000003</v>
      </c>
      <c r="Q286" s="35">
        <f t="shared" si="43"/>
        <v>93.628130799999994</v>
      </c>
      <c r="V286" s="22"/>
    </row>
    <row r="287" spans="1:22">
      <c r="A287" s="32" t="str">
        <f>'.CSV Keysight'!A343</f>
        <v>2025-05-26 11:10:18.769</v>
      </c>
      <c r="B287" s="32" t="str">
        <f t="shared" si="37"/>
        <v>11:10:18</v>
      </c>
      <c r="C287" s="33">
        <f t="shared" si="38"/>
        <v>40218</v>
      </c>
      <c r="D287" s="33">
        <f t="shared" si="39"/>
        <v>40218</v>
      </c>
      <c r="E287" s="27" t="str">
        <f>'.CSV Keysight'!C343</f>
        <v>26,0167651</v>
      </c>
      <c r="F287" s="27" t="str">
        <f>'.CSV Keysight'!D343</f>
        <v>47,3963886</v>
      </c>
      <c r="G287" s="27" t="str">
        <f>'.CSV Keysight'!E343</f>
        <v>60,8267109</v>
      </c>
      <c r="H287" s="34"/>
      <c r="I287" s="10">
        <v>284</v>
      </c>
      <c r="J287" s="19">
        <f t="shared" si="44"/>
        <v>40303</v>
      </c>
      <c r="K287" s="27" t="str">
        <f t="shared" si="40"/>
        <v>30,8843002</v>
      </c>
      <c r="L287" s="27" t="str">
        <f t="shared" si="41"/>
        <v>69,4602846</v>
      </c>
      <c r="M287" s="27" t="str">
        <f t="shared" si="42"/>
        <v>94,1309803</v>
      </c>
      <c r="O287" s="35">
        <f t="shared" si="43"/>
        <v>30.884300199999998</v>
      </c>
      <c r="P287" s="35">
        <f t="shared" si="43"/>
        <v>69.460284599999994</v>
      </c>
      <c r="Q287" s="35">
        <f t="shared" si="43"/>
        <v>94.130980300000004</v>
      </c>
      <c r="V287" s="22"/>
    </row>
    <row r="288" spans="1:22">
      <c r="A288" s="32" t="str">
        <f>'.CSV Keysight'!A344</f>
        <v>2025-05-26 11:10:19.769</v>
      </c>
      <c r="B288" s="32" t="str">
        <f t="shared" si="37"/>
        <v>11:10:19</v>
      </c>
      <c r="C288" s="33">
        <f t="shared" si="38"/>
        <v>40218.999999999993</v>
      </c>
      <c r="D288" s="33">
        <f t="shared" si="39"/>
        <v>40219</v>
      </c>
      <c r="E288" s="27" t="str">
        <f>'.CSV Keysight'!C344</f>
        <v>26,0432693</v>
      </c>
      <c r="F288" s="27" t="str">
        <f>'.CSV Keysight'!D344</f>
        <v>47,5511166</v>
      </c>
      <c r="G288" s="27" t="str">
        <f>'.CSV Keysight'!E344</f>
        <v>61,0655964</v>
      </c>
      <c r="H288" s="34"/>
      <c r="I288" s="10">
        <v>285</v>
      </c>
      <c r="J288" s="19">
        <f t="shared" si="44"/>
        <v>40304</v>
      </c>
      <c r="K288" s="27" t="str">
        <f t="shared" si="40"/>
        <v>31,0349096</v>
      </c>
      <c r="L288" s="27" t="str">
        <f t="shared" si="41"/>
        <v>69,7784798</v>
      </c>
      <c r="M288" s="27" t="str">
        <f t="shared" si="42"/>
        <v>94,6192303</v>
      </c>
      <c r="O288" s="35">
        <f t="shared" si="43"/>
        <v>31.034909599999999</v>
      </c>
      <c r="P288" s="35">
        <f t="shared" si="43"/>
        <v>69.778479799999999</v>
      </c>
      <c r="Q288" s="35">
        <f t="shared" si="43"/>
        <v>94.619230299999998</v>
      </c>
      <c r="V288" s="22"/>
    </row>
    <row r="289" spans="1:22">
      <c r="A289" s="32" t="str">
        <f>'.CSV Keysight'!A345</f>
        <v>2025-05-26 11:10:20.769</v>
      </c>
      <c r="B289" s="32" t="str">
        <f t="shared" si="37"/>
        <v>11:10:20</v>
      </c>
      <c r="C289" s="33">
        <f t="shared" si="38"/>
        <v>40220</v>
      </c>
      <c r="D289" s="33">
        <f t="shared" si="39"/>
        <v>40220</v>
      </c>
      <c r="E289" s="27" t="str">
        <f>'.CSV Keysight'!C345</f>
        <v>26,0698305</v>
      </c>
      <c r="F289" s="27" t="str">
        <f>'.CSV Keysight'!D345</f>
        <v>47,7023554</v>
      </c>
      <c r="G289" s="27" t="str">
        <f>'.CSV Keysight'!E345</f>
        <v>61,3113744</v>
      </c>
      <c r="H289" s="34"/>
      <c r="I289" s="10">
        <v>286</v>
      </c>
      <c r="J289" s="19">
        <f t="shared" si="44"/>
        <v>40305</v>
      </c>
      <c r="K289" s="27" t="str">
        <f t="shared" si="40"/>
        <v>31,1522529</v>
      </c>
      <c r="L289" s="27" t="str">
        <f t="shared" si="41"/>
        <v>70,1173025</v>
      </c>
      <c r="M289" s="27" t="str">
        <f t="shared" si="42"/>
        <v>95,1164996</v>
      </c>
      <c r="O289" s="35">
        <f t="shared" si="43"/>
        <v>31.152252900000001</v>
      </c>
      <c r="P289" s="35">
        <f t="shared" si="43"/>
        <v>70.117302499999994</v>
      </c>
      <c r="Q289" s="35">
        <f t="shared" si="43"/>
        <v>95.116499599999997</v>
      </c>
      <c r="V289" s="22"/>
    </row>
    <row r="290" spans="1:22">
      <c r="A290" s="32" t="str">
        <f>'.CSV Keysight'!A346</f>
        <v>2025-05-26 11:10:21.769</v>
      </c>
      <c r="B290" s="32" t="str">
        <f t="shared" si="37"/>
        <v>11:10:21</v>
      </c>
      <c r="C290" s="33">
        <f t="shared" si="38"/>
        <v>40221</v>
      </c>
      <c r="D290" s="33">
        <f t="shared" si="39"/>
        <v>40221</v>
      </c>
      <c r="E290" s="27" t="str">
        <f>'.CSV Keysight'!C346</f>
        <v>26,1090644</v>
      </c>
      <c r="F290" s="27" t="str">
        <f>'.CSV Keysight'!D346</f>
        <v>47,8923155</v>
      </c>
      <c r="G290" s="27" t="str">
        <f>'.CSV Keysight'!E346</f>
        <v>61,5798264</v>
      </c>
      <c r="H290" s="34"/>
      <c r="I290" s="10">
        <v>287</v>
      </c>
      <c r="J290" s="19">
        <f t="shared" si="44"/>
        <v>40306</v>
      </c>
      <c r="K290" s="27" t="str">
        <f t="shared" si="40"/>
        <v>31,5611784</v>
      </c>
      <c r="L290" s="27" t="str">
        <f t="shared" si="41"/>
        <v>70,4618117</v>
      </c>
      <c r="M290" s="27" t="str">
        <f t="shared" si="42"/>
        <v>95,594362</v>
      </c>
      <c r="O290" s="35">
        <f t="shared" si="43"/>
        <v>31.561178399999999</v>
      </c>
      <c r="P290" s="35">
        <f t="shared" si="43"/>
        <v>70.461811699999998</v>
      </c>
      <c r="Q290" s="35">
        <f t="shared" si="43"/>
        <v>95.594362000000004</v>
      </c>
      <c r="V290" s="22"/>
    </row>
    <row r="291" spans="1:22">
      <c r="A291" s="32" t="str">
        <f>'.CSV Keysight'!A347</f>
        <v>2025-05-26 11:10:22.769</v>
      </c>
      <c r="B291" s="32" t="str">
        <f t="shared" si="37"/>
        <v>11:10:22</v>
      </c>
      <c r="C291" s="33">
        <f t="shared" si="38"/>
        <v>40222</v>
      </c>
      <c r="D291" s="33">
        <f t="shared" si="39"/>
        <v>40222</v>
      </c>
      <c r="E291" s="27" t="str">
        <f>'.CSV Keysight'!C347</f>
        <v>26,1333704</v>
      </c>
      <c r="F291" s="27" t="str">
        <f>'.CSV Keysight'!D347</f>
        <v>48,0629985</v>
      </c>
      <c r="G291" s="27" t="str">
        <f>'.CSV Keysight'!E347</f>
        <v>61,8590346</v>
      </c>
      <c r="H291" s="34"/>
      <c r="I291" s="10">
        <v>288</v>
      </c>
      <c r="J291" s="19">
        <f t="shared" si="44"/>
        <v>40307</v>
      </c>
      <c r="K291" s="27" t="str">
        <f t="shared" si="40"/>
        <v>32,0017223</v>
      </c>
      <c r="L291" s="27" t="str">
        <f t="shared" si="41"/>
        <v>70,8146375</v>
      </c>
      <c r="M291" s="27" t="str">
        <f t="shared" si="42"/>
        <v>96,0400639</v>
      </c>
      <c r="O291" s="35">
        <f t="shared" si="43"/>
        <v>32.001722299999997</v>
      </c>
      <c r="P291" s="35">
        <f t="shared" si="43"/>
        <v>70.814637500000003</v>
      </c>
      <c r="Q291" s="35">
        <f t="shared" si="43"/>
        <v>96.040063900000007</v>
      </c>
      <c r="V291" s="22"/>
    </row>
    <row r="292" spans="1:22">
      <c r="A292" s="32" t="str">
        <f>'.CSV Keysight'!A348</f>
        <v>2025-05-26 11:10:23.769</v>
      </c>
      <c r="B292" s="32" t="str">
        <f t="shared" si="37"/>
        <v>11:10:23</v>
      </c>
      <c r="C292" s="33">
        <f t="shared" si="38"/>
        <v>40223</v>
      </c>
      <c r="D292" s="33">
        <f t="shared" si="39"/>
        <v>40223</v>
      </c>
      <c r="E292" s="27" t="str">
        <f>'.CSV Keysight'!C348</f>
        <v>26,1411869</v>
      </c>
      <c r="F292" s="27" t="str">
        <f>'.CSV Keysight'!D348</f>
        <v>48,2471709</v>
      </c>
      <c r="G292" s="27" t="str">
        <f>'.CSV Keysight'!E348</f>
        <v>62,1293736</v>
      </c>
      <c r="H292" s="34"/>
      <c r="I292" s="10">
        <v>289</v>
      </c>
      <c r="J292" s="19">
        <f t="shared" si="44"/>
        <v>40308</v>
      </c>
      <c r="K292" s="27" t="str">
        <f t="shared" si="40"/>
        <v>32,2886839</v>
      </c>
      <c r="L292" s="27" t="str">
        <f t="shared" si="41"/>
        <v>71,148858</v>
      </c>
      <c r="M292" s="27" t="str">
        <f t="shared" si="42"/>
        <v>96,5226668</v>
      </c>
      <c r="O292" s="35">
        <f t="shared" si="43"/>
        <v>32.288683900000002</v>
      </c>
      <c r="P292" s="35">
        <f t="shared" si="43"/>
        <v>71.148858000000004</v>
      </c>
      <c r="Q292" s="35">
        <f t="shared" si="43"/>
        <v>96.522666799999996</v>
      </c>
      <c r="V292" s="22"/>
    </row>
    <row r="293" spans="1:22">
      <c r="A293" s="32" t="str">
        <f>'.CSV Keysight'!A349</f>
        <v>2025-05-26 11:10:24.769</v>
      </c>
      <c r="B293" s="32" t="str">
        <f t="shared" si="37"/>
        <v>11:10:24</v>
      </c>
      <c r="C293" s="33">
        <f t="shared" si="38"/>
        <v>40224</v>
      </c>
      <c r="D293" s="33">
        <f t="shared" si="39"/>
        <v>40224</v>
      </c>
      <c r="E293" s="27" t="str">
        <f>'.CSV Keysight'!C349</f>
        <v>26,1925995</v>
      </c>
      <c r="F293" s="27" t="str">
        <f>'.CSV Keysight'!D349</f>
        <v>48,4341044</v>
      </c>
      <c r="G293" s="27" t="str">
        <f>'.CSV Keysight'!E349</f>
        <v>62,4294613</v>
      </c>
      <c r="H293" s="34"/>
      <c r="I293" s="10">
        <v>290</v>
      </c>
      <c r="J293" s="19">
        <f t="shared" si="44"/>
        <v>40309</v>
      </c>
      <c r="K293" s="27" t="str">
        <f t="shared" si="40"/>
        <v>32,5015751</v>
      </c>
      <c r="L293" s="27" t="str">
        <f t="shared" si="41"/>
        <v>71,499897</v>
      </c>
      <c r="M293" s="27" t="str">
        <f t="shared" si="42"/>
        <v>97,0641823</v>
      </c>
      <c r="O293" s="35">
        <f t="shared" si="43"/>
        <v>32.501575099999997</v>
      </c>
      <c r="P293" s="35">
        <f t="shared" si="43"/>
        <v>71.499897000000004</v>
      </c>
      <c r="Q293" s="35">
        <f t="shared" si="43"/>
        <v>97.064182299999999</v>
      </c>
      <c r="V293" s="22"/>
    </row>
    <row r="294" spans="1:22">
      <c r="A294" s="32" t="str">
        <f>'.CSV Keysight'!A350</f>
        <v>2025-05-26 11:10:25.769</v>
      </c>
      <c r="B294" s="32" t="str">
        <f t="shared" si="37"/>
        <v>11:10:25</v>
      </c>
      <c r="C294" s="33">
        <f t="shared" si="38"/>
        <v>40225</v>
      </c>
      <c r="D294" s="33">
        <f t="shared" si="39"/>
        <v>40225</v>
      </c>
      <c r="E294" s="27" t="str">
        <f>'.CSV Keysight'!C350</f>
        <v>26,2430374</v>
      </c>
      <c r="F294" s="27" t="str">
        <f>'.CSV Keysight'!D350</f>
        <v>48,6337342</v>
      </c>
      <c r="G294" s="27" t="str">
        <f>'.CSV Keysight'!E350</f>
        <v>62,692744</v>
      </c>
      <c r="H294" s="34"/>
      <c r="I294" s="10">
        <v>291</v>
      </c>
      <c r="J294" s="19">
        <f t="shared" si="44"/>
        <v>40310</v>
      </c>
      <c r="K294" s="27" t="str">
        <f t="shared" si="40"/>
        <v>32,6087348</v>
      </c>
      <c r="L294" s="27" t="str">
        <f t="shared" si="41"/>
        <v>71,8639929</v>
      </c>
      <c r="M294" s="27" t="str">
        <f t="shared" si="42"/>
        <v>97,5431701</v>
      </c>
      <c r="O294" s="35">
        <f t="shared" si="43"/>
        <v>32.608734800000001</v>
      </c>
      <c r="P294" s="35">
        <f t="shared" si="43"/>
        <v>71.8639929</v>
      </c>
      <c r="Q294" s="35">
        <f t="shared" si="43"/>
        <v>97.543170099999998</v>
      </c>
      <c r="V294" s="22"/>
    </row>
    <row r="295" spans="1:22">
      <c r="A295" s="32" t="str">
        <f>'.CSV Keysight'!A351</f>
        <v>2025-05-26 11:10:26.769</v>
      </c>
      <c r="B295" s="32" t="str">
        <f t="shared" si="37"/>
        <v>11:10:26</v>
      </c>
      <c r="C295" s="33">
        <f t="shared" si="38"/>
        <v>40226</v>
      </c>
      <c r="D295" s="33">
        <f t="shared" si="39"/>
        <v>40226</v>
      </c>
      <c r="E295" s="27" t="str">
        <f>'.CSV Keysight'!C351</f>
        <v>26,2468188</v>
      </c>
      <c r="F295" s="27" t="str">
        <f>'.CSV Keysight'!D351</f>
        <v>48,828875</v>
      </c>
      <c r="G295" s="27" t="str">
        <f>'.CSV Keysight'!E351</f>
        <v>62,9964256</v>
      </c>
      <c r="H295" s="34"/>
      <c r="I295" s="10">
        <v>292</v>
      </c>
      <c r="J295" s="19">
        <f t="shared" si="44"/>
        <v>40311</v>
      </c>
      <c r="K295" s="27" t="str">
        <f t="shared" si="40"/>
        <v>32,6395188</v>
      </c>
      <c r="L295" s="27" t="str">
        <f t="shared" si="41"/>
        <v>72,2062792</v>
      </c>
      <c r="M295" s="27" t="str">
        <f t="shared" si="42"/>
        <v>97,9836097</v>
      </c>
      <c r="O295" s="35">
        <f t="shared" si="43"/>
        <v>32.639518799999998</v>
      </c>
      <c r="P295" s="35">
        <f t="shared" si="43"/>
        <v>72.206279199999997</v>
      </c>
      <c r="Q295" s="35">
        <f t="shared" si="43"/>
        <v>97.983609700000002</v>
      </c>
      <c r="V295" s="22"/>
    </row>
    <row r="296" spans="1:22">
      <c r="A296" s="32" t="str">
        <f>'.CSV Keysight'!A352</f>
        <v>2025-05-26 11:10:27.769</v>
      </c>
      <c r="B296" s="32" t="str">
        <f t="shared" si="37"/>
        <v>11:10:27</v>
      </c>
      <c r="C296" s="33">
        <f t="shared" si="38"/>
        <v>40227</v>
      </c>
      <c r="D296" s="33">
        <f t="shared" si="39"/>
        <v>40227</v>
      </c>
      <c r="E296" s="27" t="str">
        <f>'.CSV Keysight'!C352</f>
        <v>26,2947466</v>
      </c>
      <c r="F296" s="27" t="str">
        <f>'.CSV Keysight'!D352</f>
        <v>49,0055108</v>
      </c>
      <c r="G296" s="27" t="str">
        <f>'.CSV Keysight'!E352</f>
        <v>63,3297198</v>
      </c>
      <c r="H296" s="34"/>
      <c r="I296" s="10">
        <v>293</v>
      </c>
      <c r="J296" s="19">
        <f t="shared" si="44"/>
        <v>40312</v>
      </c>
      <c r="K296" s="27" t="str">
        <f t="shared" si="40"/>
        <v>32,5797151</v>
      </c>
      <c r="L296" s="27" t="str">
        <f t="shared" si="41"/>
        <v>72,5394572</v>
      </c>
      <c r="M296" s="27" t="str">
        <f t="shared" si="42"/>
        <v>98,4411864</v>
      </c>
      <c r="O296" s="35">
        <f t="shared" si="43"/>
        <v>32.579715100000001</v>
      </c>
      <c r="P296" s="35">
        <f t="shared" si="43"/>
        <v>72.539457200000001</v>
      </c>
      <c r="Q296" s="35">
        <f t="shared" si="43"/>
        <v>98.441186400000007</v>
      </c>
      <c r="V296" s="22"/>
    </row>
    <row r="297" spans="1:22">
      <c r="A297" s="32" t="str">
        <f>'.CSV Keysight'!A353</f>
        <v>2025-05-26 11:10:28.769</v>
      </c>
      <c r="B297" s="32" t="str">
        <f t="shared" si="37"/>
        <v>11:10:28</v>
      </c>
      <c r="C297" s="33">
        <f t="shared" si="38"/>
        <v>40228</v>
      </c>
      <c r="D297" s="33">
        <f t="shared" si="39"/>
        <v>40228</v>
      </c>
      <c r="E297" s="27" t="str">
        <f>'.CSV Keysight'!C353</f>
        <v>26,3158563</v>
      </c>
      <c r="F297" s="27" t="str">
        <f>'.CSV Keysight'!D353</f>
        <v>49,2093565</v>
      </c>
      <c r="G297" s="27" t="str">
        <f>'.CSV Keysight'!E353</f>
        <v>63,6370473</v>
      </c>
      <c r="H297" s="34"/>
      <c r="I297" s="10">
        <v>294</v>
      </c>
      <c r="J297" s="19">
        <f t="shared" si="44"/>
        <v>40313</v>
      </c>
      <c r="K297" s="27" t="str">
        <f t="shared" si="40"/>
        <v>32,5250646</v>
      </c>
      <c r="L297" s="27" t="str">
        <f t="shared" si="41"/>
        <v>72,8855884</v>
      </c>
      <c r="M297" s="27" t="str">
        <f t="shared" si="42"/>
        <v>98,9486621</v>
      </c>
      <c r="O297" s="35">
        <f t="shared" si="43"/>
        <v>32.5250646</v>
      </c>
      <c r="P297" s="35">
        <f t="shared" si="43"/>
        <v>72.885588400000003</v>
      </c>
      <c r="Q297" s="35">
        <f t="shared" si="43"/>
        <v>98.948662100000007</v>
      </c>
      <c r="V297" s="22"/>
    </row>
    <row r="298" spans="1:22">
      <c r="A298" s="32" t="str">
        <f>'.CSV Keysight'!A354</f>
        <v>2025-05-26 11:10:29.769</v>
      </c>
      <c r="B298" s="32" t="str">
        <f t="shared" si="37"/>
        <v>11:10:29</v>
      </c>
      <c r="C298" s="33">
        <f t="shared" si="38"/>
        <v>40229</v>
      </c>
      <c r="D298" s="33">
        <f t="shared" si="39"/>
        <v>40229</v>
      </c>
      <c r="E298" s="27" t="str">
        <f>'.CSV Keysight'!C354</f>
        <v>26,3445539</v>
      </c>
      <c r="F298" s="27" t="str">
        <f>'.CSV Keysight'!D354</f>
        <v>49,4115995</v>
      </c>
      <c r="G298" s="27" t="str">
        <f>'.CSV Keysight'!E354</f>
        <v>63,9930166</v>
      </c>
      <c r="H298" s="34"/>
      <c r="I298" s="10">
        <v>295</v>
      </c>
      <c r="J298" s="19">
        <f t="shared" si="44"/>
        <v>40314</v>
      </c>
      <c r="K298" s="27" t="str">
        <f t="shared" si="40"/>
        <v>32,4502813</v>
      </c>
      <c r="L298" s="27" t="str">
        <f t="shared" si="41"/>
        <v>73,2190951</v>
      </c>
      <c r="M298" s="27" t="str">
        <f t="shared" si="42"/>
        <v>99,3457993</v>
      </c>
      <c r="O298" s="35">
        <f t="shared" si="43"/>
        <v>32.4502813</v>
      </c>
      <c r="P298" s="35">
        <f t="shared" si="43"/>
        <v>73.219095100000004</v>
      </c>
      <c r="Q298" s="35">
        <f t="shared" si="43"/>
        <v>99.345799299999996</v>
      </c>
      <c r="V298" s="22"/>
    </row>
    <row r="299" spans="1:22">
      <c r="A299" s="32" t="str">
        <f>'.CSV Keysight'!A355</f>
        <v>2025-05-26 11:10:30.769</v>
      </c>
      <c r="B299" s="32" t="str">
        <f t="shared" si="37"/>
        <v>11:10:30</v>
      </c>
      <c r="C299" s="33">
        <f t="shared" si="38"/>
        <v>40230</v>
      </c>
      <c r="D299" s="33">
        <f t="shared" si="39"/>
        <v>40230</v>
      </c>
      <c r="E299" s="27" t="str">
        <f>'.CSV Keysight'!C355</f>
        <v>26,3664243</v>
      </c>
      <c r="F299" s="27" t="str">
        <f>'.CSV Keysight'!D355</f>
        <v>49,6120911</v>
      </c>
      <c r="G299" s="27" t="str">
        <f>'.CSV Keysight'!E355</f>
        <v>64,3686805</v>
      </c>
      <c r="H299" s="34"/>
      <c r="I299" s="10">
        <v>296</v>
      </c>
      <c r="J299" s="19">
        <f t="shared" si="44"/>
        <v>40315</v>
      </c>
      <c r="K299" s="27" t="str">
        <f t="shared" si="40"/>
        <v>32,4215543</v>
      </c>
      <c r="L299" s="27" t="str">
        <f t="shared" si="41"/>
        <v>73,5511862</v>
      </c>
      <c r="M299" s="27" t="str">
        <f t="shared" si="42"/>
        <v>99,7735346</v>
      </c>
      <c r="O299" s="35">
        <f t="shared" si="43"/>
        <v>32.421554299999997</v>
      </c>
      <c r="P299" s="35">
        <f t="shared" si="43"/>
        <v>73.551186200000004</v>
      </c>
      <c r="Q299" s="35">
        <f t="shared" si="43"/>
        <v>99.773534600000005</v>
      </c>
      <c r="V299" s="22"/>
    </row>
    <row r="300" spans="1:22">
      <c r="A300" s="32" t="str">
        <f>'.CSV Keysight'!A356</f>
        <v>2025-05-26 11:10:31.769</v>
      </c>
      <c r="B300" s="32" t="str">
        <f t="shared" si="37"/>
        <v>11:10:31</v>
      </c>
      <c r="C300" s="33">
        <f t="shared" si="38"/>
        <v>40231</v>
      </c>
      <c r="D300" s="33">
        <f t="shared" si="39"/>
        <v>40231</v>
      </c>
      <c r="E300" s="27" t="str">
        <f>'.CSV Keysight'!C356</f>
        <v>26,4024477</v>
      </c>
      <c r="F300" s="27" t="str">
        <f>'.CSV Keysight'!D356</f>
        <v>49,8201458</v>
      </c>
      <c r="G300" s="27" t="str">
        <f>'.CSV Keysight'!E356</f>
        <v>64,750279</v>
      </c>
      <c r="H300" s="34"/>
      <c r="I300" s="10">
        <v>297</v>
      </c>
      <c r="J300" s="19">
        <f t="shared" si="44"/>
        <v>40316</v>
      </c>
      <c r="K300" s="27" t="str">
        <f t="shared" si="40"/>
        <v>32,9301422</v>
      </c>
      <c r="L300" s="27" t="str">
        <f t="shared" si="41"/>
        <v>73,8803198</v>
      </c>
      <c r="M300" s="27" t="str">
        <f t="shared" si="42"/>
        <v>100,181394</v>
      </c>
      <c r="O300" s="35">
        <f t="shared" si="43"/>
        <v>32.930142199999999</v>
      </c>
      <c r="P300" s="35">
        <f t="shared" si="43"/>
        <v>73.880319799999995</v>
      </c>
      <c r="Q300" s="35">
        <f t="shared" si="43"/>
        <v>100.181394</v>
      </c>
      <c r="V300" s="22"/>
    </row>
    <row r="301" spans="1:22">
      <c r="A301" s="32" t="str">
        <f>'.CSV Keysight'!A357</f>
        <v>2025-05-26 11:10:32.769</v>
      </c>
      <c r="B301" s="32" t="str">
        <f t="shared" si="37"/>
        <v>11:10:32</v>
      </c>
      <c r="C301" s="33">
        <f t="shared" si="38"/>
        <v>40232.000000000007</v>
      </c>
      <c r="D301" s="33">
        <f t="shared" si="39"/>
        <v>40232</v>
      </c>
      <c r="E301" s="27" t="str">
        <f>'.CSV Keysight'!C357</f>
        <v>26,4189953</v>
      </c>
      <c r="F301" s="27" t="str">
        <f>'.CSV Keysight'!D357</f>
        <v>50,0063374</v>
      </c>
      <c r="G301" s="27" t="str">
        <f>'.CSV Keysight'!E357</f>
        <v>65,0748654</v>
      </c>
      <c r="H301" s="34"/>
      <c r="I301" s="10">
        <v>298</v>
      </c>
      <c r="J301" s="19">
        <f t="shared" si="44"/>
        <v>40317</v>
      </c>
      <c r="K301" s="27" t="str">
        <f t="shared" si="40"/>
        <v>33,2360788</v>
      </c>
      <c r="L301" s="27" t="str">
        <f t="shared" si="41"/>
        <v>74,2115312</v>
      </c>
      <c r="M301" s="27" t="str">
        <f t="shared" si="42"/>
        <v>100,601306</v>
      </c>
      <c r="O301" s="35">
        <f t="shared" si="43"/>
        <v>33.236078800000001</v>
      </c>
      <c r="P301" s="35">
        <f t="shared" si="43"/>
        <v>74.211531199999996</v>
      </c>
      <c r="Q301" s="35">
        <f t="shared" si="43"/>
        <v>100.60130599999999</v>
      </c>
      <c r="V301" s="22"/>
    </row>
    <row r="302" spans="1:22">
      <c r="A302" s="32" t="str">
        <f>'.CSV Keysight'!A358</f>
        <v>2025-05-26 11:10:33.769</v>
      </c>
      <c r="B302" s="32" t="str">
        <f t="shared" si="37"/>
        <v>11:10:33</v>
      </c>
      <c r="C302" s="33">
        <f t="shared" si="38"/>
        <v>40233</v>
      </c>
      <c r="D302" s="33">
        <f t="shared" si="39"/>
        <v>40233</v>
      </c>
      <c r="E302" s="27" t="str">
        <f>'.CSV Keysight'!C358</f>
        <v>26,4302018</v>
      </c>
      <c r="F302" s="27" t="str">
        <f>'.CSV Keysight'!D358</f>
        <v>50,2287329</v>
      </c>
      <c r="G302" s="27" t="str">
        <f>'.CSV Keysight'!E358</f>
        <v>65,3698441</v>
      </c>
      <c r="H302" s="34"/>
      <c r="I302" s="10">
        <v>299</v>
      </c>
      <c r="J302" s="19">
        <f t="shared" si="44"/>
        <v>40318</v>
      </c>
      <c r="K302" s="27" t="str">
        <f t="shared" si="40"/>
        <v>33,4667235</v>
      </c>
      <c r="L302" s="27" t="str">
        <f t="shared" si="41"/>
        <v>74,5458874</v>
      </c>
      <c r="M302" s="27" t="str">
        <f t="shared" si="42"/>
        <v>101,020157</v>
      </c>
      <c r="O302" s="35">
        <f t="shared" si="43"/>
        <v>33.466723500000001</v>
      </c>
      <c r="P302" s="35">
        <f t="shared" si="43"/>
        <v>74.545887399999998</v>
      </c>
      <c r="Q302" s="35">
        <f t="shared" si="43"/>
        <v>101.020157</v>
      </c>
      <c r="V302" s="22"/>
    </row>
    <row r="303" spans="1:22">
      <c r="A303" s="32" t="str">
        <f>'.CSV Keysight'!A359</f>
        <v>2025-05-26 11:10:34.769</v>
      </c>
      <c r="B303" s="32" t="str">
        <f t="shared" si="37"/>
        <v>11:10:34</v>
      </c>
      <c r="C303" s="33">
        <f t="shared" si="38"/>
        <v>40234</v>
      </c>
      <c r="D303" s="33">
        <f t="shared" si="39"/>
        <v>40234</v>
      </c>
      <c r="E303" s="27" t="str">
        <f>'.CSV Keysight'!C359</f>
        <v>26,4478473</v>
      </c>
      <c r="F303" s="27" t="str">
        <f>'.CSV Keysight'!D359</f>
        <v>50,4189038</v>
      </c>
      <c r="G303" s="27" t="str">
        <f>'.CSV Keysight'!E359</f>
        <v>65,7049999</v>
      </c>
      <c r="H303" s="34"/>
      <c r="I303" s="10">
        <v>300</v>
      </c>
      <c r="J303" s="19">
        <f t="shared" si="44"/>
        <v>40319</v>
      </c>
      <c r="K303" s="27" t="str">
        <f t="shared" si="40"/>
        <v>33,6622621</v>
      </c>
      <c r="L303" s="27" t="str">
        <f t="shared" si="41"/>
        <v>74,8648036</v>
      </c>
      <c r="M303" s="27" t="str">
        <f t="shared" si="42"/>
        <v>101,514588</v>
      </c>
      <c r="O303" s="35">
        <f t="shared" si="43"/>
        <v>33.6622621</v>
      </c>
      <c r="P303" s="35">
        <f t="shared" si="43"/>
        <v>74.864803600000002</v>
      </c>
      <c r="Q303" s="35">
        <f t="shared" si="43"/>
        <v>101.514588</v>
      </c>
      <c r="V303" s="22"/>
    </row>
    <row r="304" spans="1:22">
      <c r="A304" s="32" t="str">
        <f>'.CSV Keysight'!A360</f>
        <v>2025-05-26 11:10:35.769</v>
      </c>
      <c r="B304" s="32" t="str">
        <f t="shared" si="37"/>
        <v>11:10:35</v>
      </c>
      <c r="C304" s="33">
        <f t="shared" si="38"/>
        <v>40235</v>
      </c>
      <c r="D304" s="33">
        <f t="shared" si="39"/>
        <v>40235</v>
      </c>
      <c r="E304" s="27" t="str">
        <f>'.CSV Keysight'!C360</f>
        <v>26,4629299</v>
      </c>
      <c r="F304" s="27" t="str">
        <f>'.CSV Keysight'!D360</f>
        <v>50,6370076</v>
      </c>
      <c r="G304" s="27" t="str">
        <f>'.CSV Keysight'!E360</f>
        <v>66,1092563</v>
      </c>
      <c r="H304" s="34"/>
      <c r="I304" s="10">
        <v>301</v>
      </c>
      <c r="J304" s="19">
        <f t="shared" si="44"/>
        <v>40320</v>
      </c>
      <c r="K304" s="27" t="str">
        <f t="shared" si="40"/>
        <v>33,7551749</v>
      </c>
      <c r="L304" s="27" t="str">
        <f t="shared" si="41"/>
        <v>75,2081081</v>
      </c>
      <c r="M304" s="27" t="str">
        <f t="shared" si="42"/>
        <v>102,006141</v>
      </c>
      <c r="O304" s="35">
        <f t="shared" si="43"/>
        <v>33.7551749</v>
      </c>
      <c r="P304" s="35">
        <f t="shared" si="43"/>
        <v>75.208108100000004</v>
      </c>
      <c r="Q304" s="35">
        <f t="shared" si="43"/>
        <v>102.006141</v>
      </c>
      <c r="V304" s="22"/>
    </row>
    <row r="305" spans="1:22">
      <c r="A305" s="32" t="str">
        <f>'.CSV Keysight'!A361</f>
        <v>2025-05-26 11:10:36.769</v>
      </c>
      <c r="B305" s="32" t="str">
        <f t="shared" si="37"/>
        <v>11:10:36</v>
      </c>
      <c r="C305" s="33">
        <f t="shared" si="38"/>
        <v>40236</v>
      </c>
      <c r="D305" s="33">
        <f t="shared" si="39"/>
        <v>40236</v>
      </c>
      <c r="E305" s="27" t="str">
        <f>'.CSV Keysight'!C361</f>
        <v>26,47865</v>
      </c>
      <c r="F305" s="27" t="str">
        <f>'.CSV Keysight'!D361</f>
        <v>50,8546748</v>
      </c>
      <c r="G305" s="27" t="str">
        <f>'.CSV Keysight'!E361</f>
        <v>66,5673697</v>
      </c>
      <c r="H305" s="34"/>
      <c r="I305" s="10">
        <v>302</v>
      </c>
      <c r="J305" s="19">
        <f t="shared" si="44"/>
        <v>40321</v>
      </c>
      <c r="K305" s="27" t="str">
        <f t="shared" si="40"/>
        <v>33,9608558</v>
      </c>
      <c r="L305" s="27" t="str">
        <f t="shared" si="41"/>
        <v>75,539737</v>
      </c>
      <c r="M305" s="27" t="str">
        <f t="shared" si="42"/>
        <v>102,506336</v>
      </c>
      <c r="O305" s="35">
        <f t="shared" si="43"/>
        <v>33.960855799999997</v>
      </c>
      <c r="P305" s="35">
        <f t="shared" si="43"/>
        <v>75.539737000000002</v>
      </c>
      <c r="Q305" s="35">
        <f t="shared" si="43"/>
        <v>102.506336</v>
      </c>
      <c r="V305" s="22"/>
    </row>
    <row r="306" spans="1:22">
      <c r="A306" s="32" t="str">
        <f>'.CSV Keysight'!A362</f>
        <v>2025-05-26 11:10:37.769</v>
      </c>
      <c r="B306" s="32" t="str">
        <f t="shared" si="37"/>
        <v>11:10:37</v>
      </c>
      <c r="C306" s="33">
        <f t="shared" si="38"/>
        <v>40237</v>
      </c>
      <c r="D306" s="33">
        <f t="shared" si="39"/>
        <v>40237</v>
      </c>
      <c r="E306" s="27" t="str">
        <f>'.CSV Keysight'!C362</f>
        <v>26,4994317</v>
      </c>
      <c r="F306" s="27" t="str">
        <f>'.CSV Keysight'!D362</f>
        <v>51,0688679</v>
      </c>
      <c r="G306" s="27" t="str">
        <f>'.CSV Keysight'!E362</f>
        <v>66,9978765</v>
      </c>
      <c r="H306" s="34"/>
      <c r="I306" s="10">
        <v>303</v>
      </c>
      <c r="J306" s="19">
        <f t="shared" si="44"/>
        <v>40322</v>
      </c>
      <c r="K306" s="27" t="str">
        <f t="shared" si="40"/>
        <v>34,4378273</v>
      </c>
      <c r="L306" s="27" t="str">
        <f t="shared" si="41"/>
        <v>75,8838011</v>
      </c>
      <c r="M306" s="27" t="str">
        <f t="shared" si="42"/>
        <v>102,94766</v>
      </c>
      <c r="O306" s="35">
        <f t="shared" si="43"/>
        <v>34.437827300000002</v>
      </c>
      <c r="P306" s="35">
        <f t="shared" si="43"/>
        <v>75.883801099999999</v>
      </c>
      <c r="Q306" s="35">
        <f t="shared" si="43"/>
        <v>102.94766</v>
      </c>
      <c r="V306" s="22"/>
    </row>
    <row r="307" spans="1:22">
      <c r="A307" s="32" t="str">
        <f>'.CSV Keysight'!A363</f>
        <v>2025-05-26 11:10:38.769</v>
      </c>
      <c r="B307" s="32" t="str">
        <f t="shared" si="37"/>
        <v>11:10:38</v>
      </c>
      <c r="C307" s="33">
        <f t="shared" si="38"/>
        <v>40237.999999999993</v>
      </c>
      <c r="D307" s="33">
        <f t="shared" si="39"/>
        <v>40238</v>
      </c>
      <c r="E307" s="27" t="str">
        <f>'.CSV Keysight'!C363</f>
        <v>26,4958331</v>
      </c>
      <c r="F307" s="27" t="str">
        <f>'.CSV Keysight'!D363</f>
        <v>51,2695327</v>
      </c>
      <c r="G307" s="27" t="str">
        <f>'.CSV Keysight'!E363</f>
        <v>67,4175383</v>
      </c>
      <c r="H307" s="34"/>
      <c r="I307" s="10">
        <v>304</v>
      </c>
      <c r="J307" s="19">
        <f t="shared" si="44"/>
        <v>40323</v>
      </c>
      <c r="K307" s="27" t="str">
        <f t="shared" si="40"/>
        <v>34,7627315</v>
      </c>
      <c r="L307" s="27" t="str">
        <f t="shared" si="41"/>
        <v>76,2253999</v>
      </c>
      <c r="M307" s="27" t="str">
        <f t="shared" si="42"/>
        <v>103,424719</v>
      </c>
      <c r="O307" s="35">
        <f t="shared" si="43"/>
        <v>34.762731500000001</v>
      </c>
      <c r="P307" s="35">
        <f t="shared" si="43"/>
        <v>76.225399899999999</v>
      </c>
      <c r="Q307" s="35">
        <f t="shared" si="43"/>
        <v>103.424719</v>
      </c>
      <c r="V307" s="22"/>
    </row>
    <row r="308" spans="1:22">
      <c r="A308" s="32" t="str">
        <f>'.CSV Keysight'!A364</f>
        <v>2025-05-26 11:10:39.769</v>
      </c>
      <c r="B308" s="32" t="str">
        <f t="shared" si="37"/>
        <v>11:10:39</v>
      </c>
      <c r="C308" s="33">
        <f t="shared" si="38"/>
        <v>40239</v>
      </c>
      <c r="D308" s="33">
        <f t="shared" si="39"/>
        <v>40239</v>
      </c>
      <c r="E308" s="27" t="str">
        <f>'.CSV Keysight'!C364</f>
        <v>26,5255669</v>
      </c>
      <c r="F308" s="27" t="str">
        <f>'.CSV Keysight'!D364</f>
        <v>51,492501</v>
      </c>
      <c r="G308" s="27" t="str">
        <f>'.CSV Keysight'!E364</f>
        <v>67,8259863</v>
      </c>
      <c r="H308" s="34"/>
      <c r="I308" s="10">
        <v>305</v>
      </c>
      <c r="J308" s="19">
        <f t="shared" si="44"/>
        <v>40324</v>
      </c>
      <c r="K308" s="27" t="str">
        <f t="shared" si="40"/>
        <v>34,9943876</v>
      </c>
      <c r="L308" s="27" t="str">
        <f t="shared" si="41"/>
        <v>76,5421903</v>
      </c>
      <c r="M308" s="27" t="str">
        <f t="shared" si="42"/>
        <v>103,895831</v>
      </c>
      <c r="O308" s="35">
        <f t="shared" si="43"/>
        <v>34.994387600000003</v>
      </c>
      <c r="P308" s="35">
        <f t="shared" si="43"/>
        <v>76.542190300000001</v>
      </c>
      <c r="Q308" s="35">
        <f t="shared" si="43"/>
        <v>103.895831</v>
      </c>
      <c r="V308" s="22"/>
    </row>
    <row r="309" spans="1:22">
      <c r="A309" s="32" t="str">
        <f>'.CSV Keysight'!A365</f>
        <v>2025-05-26 11:10:40.769</v>
      </c>
      <c r="B309" s="32" t="str">
        <f t="shared" si="37"/>
        <v>11:10:40</v>
      </c>
      <c r="C309" s="33">
        <f t="shared" si="38"/>
        <v>40240</v>
      </c>
      <c r="D309" s="33">
        <f t="shared" si="39"/>
        <v>40240</v>
      </c>
      <c r="E309" s="27" t="str">
        <f>'.CSV Keysight'!C365</f>
        <v>26,5335013</v>
      </c>
      <c r="F309" s="27" t="str">
        <f>'.CSV Keysight'!D365</f>
        <v>51,6993629</v>
      </c>
      <c r="G309" s="27" t="str">
        <f>'.CSV Keysight'!E365</f>
        <v>68,2456279</v>
      </c>
      <c r="H309" s="34"/>
      <c r="I309" s="10">
        <v>306</v>
      </c>
      <c r="J309" s="19">
        <f t="shared" si="44"/>
        <v>40325</v>
      </c>
      <c r="K309" s="27" t="str">
        <f t="shared" si="40"/>
        <v>35,0787332</v>
      </c>
      <c r="L309" s="27" t="str">
        <f t="shared" si="41"/>
        <v>76,8771787</v>
      </c>
      <c r="M309" s="27" t="str">
        <f t="shared" si="42"/>
        <v>104,409458</v>
      </c>
      <c r="O309" s="35">
        <f t="shared" si="43"/>
        <v>35.078733200000002</v>
      </c>
      <c r="P309" s="35">
        <f t="shared" si="43"/>
        <v>76.877178700000002</v>
      </c>
      <c r="Q309" s="35">
        <f t="shared" si="43"/>
        <v>104.409458</v>
      </c>
      <c r="V309" s="22"/>
    </row>
    <row r="310" spans="1:22">
      <c r="A310" s="32" t="str">
        <f>'.CSV Keysight'!A366</f>
        <v>2025-05-26 11:10:41.769</v>
      </c>
      <c r="B310" s="32" t="str">
        <f t="shared" si="37"/>
        <v>11:10:41</v>
      </c>
      <c r="C310" s="33">
        <f t="shared" si="38"/>
        <v>40241</v>
      </c>
      <c r="D310" s="33">
        <f t="shared" si="39"/>
        <v>40241</v>
      </c>
      <c r="E310" s="27" t="str">
        <f>'.CSV Keysight'!C366</f>
        <v>26,5524664</v>
      </c>
      <c r="F310" s="27" t="str">
        <f>'.CSV Keysight'!D366</f>
        <v>51,9110331</v>
      </c>
      <c r="G310" s="27" t="str">
        <f>'.CSV Keysight'!E366</f>
        <v>68,6776285</v>
      </c>
      <c r="H310" s="34"/>
      <c r="I310" s="10">
        <v>307</v>
      </c>
      <c r="J310" s="19">
        <f t="shared" si="44"/>
        <v>40326</v>
      </c>
      <c r="K310" s="27" t="str">
        <f t="shared" si="40"/>
        <v>35,097429</v>
      </c>
      <c r="L310" s="27" t="str">
        <f t="shared" si="41"/>
        <v>77,234042</v>
      </c>
      <c r="M310" s="27" t="str">
        <f t="shared" si="42"/>
        <v>104,87826</v>
      </c>
      <c r="O310" s="35">
        <f t="shared" si="43"/>
        <v>35.097428999999998</v>
      </c>
      <c r="P310" s="35">
        <f t="shared" si="43"/>
        <v>77.234042000000002</v>
      </c>
      <c r="Q310" s="35">
        <f t="shared" si="43"/>
        <v>104.87826</v>
      </c>
      <c r="V310" s="22"/>
    </row>
    <row r="311" spans="1:22">
      <c r="A311" s="32" t="str">
        <f>'.CSV Keysight'!A367</f>
        <v>2025-05-26 11:10:42.769</v>
      </c>
      <c r="B311" s="32" t="str">
        <f t="shared" si="37"/>
        <v>11:10:42</v>
      </c>
      <c r="C311" s="33">
        <f t="shared" si="38"/>
        <v>40242</v>
      </c>
      <c r="D311" s="33">
        <f t="shared" si="39"/>
        <v>40242</v>
      </c>
      <c r="E311" s="27" t="str">
        <f>'.CSV Keysight'!C367</f>
        <v>26,5745299</v>
      </c>
      <c r="F311" s="27" t="str">
        <f>'.CSV Keysight'!D367</f>
        <v>52,1315338</v>
      </c>
      <c r="G311" s="27" t="str">
        <f>'.CSV Keysight'!E367</f>
        <v>69,1134276</v>
      </c>
      <c r="H311" s="34"/>
      <c r="I311" s="10">
        <v>308</v>
      </c>
      <c r="J311" s="19">
        <f t="shared" si="44"/>
        <v>40327</v>
      </c>
      <c r="K311" s="27" t="str">
        <f t="shared" si="40"/>
        <v>35,0319608</v>
      </c>
      <c r="L311" s="27" t="str">
        <f t="shared" si="41"/>
        <v>77,5615085</v>
      </c>
      <c r="M311" s="27" t="str">
        <f t="shared" si="42"/>
        <v>105,326828</v>
      </c>
      <c r="O311" s="35">
        <f t="shared" si="43"/>
        <v>35.0319608</v>
      </c>
      <c r="P311" s="35">
        <f t="shared" si="43"/>
        <v>77.561508500000002</v>
      </c>
      <c r="Q311" s="35">
        <f t="shared" si="43"/>
        <v>105.32682800000001</v>
      </c>
      <c r="V311" s="22"/>
    </row>
    <row r="312" spans="1:22">
      <c r="A312" s="32" t="str">
        <f>'.CSV Keysight'!A368</f>
        <v>2025-05-26 11:10:43.769</v>
      </c>
      <c r="B312" s="32" t="str">
        <f t="shared" si="37"/>
        <v>11:10:43</v>
      </c>
      <c r="C312" s="33">
        <f t="shared" si="38"/>
        <v>40243</v>
      </c>
      <c r="D312" s="33">
        <f t="shared" si="39"/>
        <v>40243</v>
      </c>
      <c r="E312" s="27" t="str">
        <f>'.CSV Keysight'!C368</f>
        <v>26,6055301</v>
      </c>
      <c r="F312" s="27" t="str">
        <f>'.CSV Keysight'!D368</f>
        <v>52,3352657</v>
      </c>
      <c r="G312" s="27" t="str">
        <f>'.CSV Keysight'!E368</f>
        <v>69,4876845</v>
      </c>
      <c r="H312" s="34"/>
      <c r="I312" s="10">
        <v>309</v>
      </c>
      <c r="J312" s="19">
        <f t="shared" si="44"/>
        <v>40328</v>
      </c>
      <c r="K312" s="27" t="str">
        <f t="shared" si="40"/>
        <v>34,9196143</v>
      </c>
      <c r="L312" s="27" t="str">
        <f t="shared" si="41"/>
        <v>77,8846085</v>
      </c>
      <c r="M312" s="27" t="str">
        <f t="shared" si="42"/>
        <v>105,763108</v>
      </c>
      <c r="O312" s="35">
        <f t="shared" si="43"/>
        <v>34.919614299999999</v>
      </c>
      <c r="P312" s="35">
        <f t="shared" si="43"/>
        <v>77.884608499999999</v>
      </c>
      <c r="Q312" s="35">
        <f t="shared" si="43"/>
        <v>105.763108</v>
      </c>
      <c r="V312" s="22"/>
    </row>
    <row r="313" spans="1:22">
      <c r="A313" s="32" t="str">
        <f>'.CSV Keysight'!A369</f>
        <v>2025-05-26 11:10:44.769</v>
      </c>
      <c r="B313" s="32" t="str">
        <f t="shared" si="37"/>
        <v>11:10:44</v>
      </c>
      <c r="C313" s="33">
        <f t="shared" si="38"/>
        <v>40244</v>
      </c>
      <c r="D313" s="33">
        <f t="shared" si="39"/>
        <v>40244</v>
      </c>
      <c r="E313" s="27" t="str">
        <f>'.CSV Keysight'!C369</f>
        <v>26,6292841</v>
      </c>
      <c r="F313" s="27" t="str">
        <f>'.CSV Keysight'!D369</f>
        <v>52,5444148</v>
      </c>
      <c r="G313" s="27" t="str">
        <f>'.CSV Keysight'!E369</f>
        <v>69,8832375</v>
      </c>
      <c r="H313" s="34"/>
      <c r="I313" s="10">
        <v>310</v>
      </c>
      <c r="J313" s="19">
        <f t="shared" si="44"/>
        <v>40329</v>
      </c>
      <c r="K313" s="27" t="str">
        <f t="shared" si="40"/>
        <v>34,812748</v>
      </c>
      <c r="L313" s="27" t="str">
        <f t="shared" si="41"/>
        <v>78,1870935</v>
      </c>
      <c r="M313" s="27" t="str">
        <f t="shared" si="42"/>
        <v>106,255689</v>
      </c>
      <c r="O313" s="35">
        <f t="shared" si="43"/>
        <v>34.812747999999999</v>
      </c>
      <c r="P313" s="35">
        <f t="shared" si="43"/>
        <v>78.187093500000003</v>
      </c>
      <c r="Q313" s="35">
        <f t="shared" si="43"/>
        <v>106.255689</v>
      </c>
      <c r="V313" s="22"/>
    </row>
    <row r="314" spans="1:22">
      <c r="A314" s="32" t="str">
        <f>'.CSV Keysight'!A370</f>
        <v>2025-05-26 11:10:45.769</v>
      </c>
      <c r="B314" s="32" t="str">
        <f t="shared" si="37"/>
        <v>11:10:45</v>
      </c>
      <c r="C314" s="33">
        <f t="shared" si="38"/>
        <v>40245</v>
      </c>
      <c r="D314" s="33">
        <f t="shared" si="39"/>
        <v>40245</v>
      </c>
      <c r="E314" s="27" t="str">
        <f>'.CSV Keysight'!C370</f>
        <v>26,6476042</v>
      </c>
      <c r="F314" s="27" t="str">
        <f>'.CSV Keysight'!D370</f>
        <v>52,7547669</v>
      </c>
      <c r="G314" s="27" t="str">
        <f>'.CSV Keysight'!E370</f>
        <v>70,2848304</v>
      </c>
      <c r="H314" s="34"/>
      <c r="I314" s="10">
        <v>311</v>
      </c>
      <c r="J314" s="19">
        <f t="shared" si="44"/>
        <v>40330</v>
      </c>
      <c r="K314" s="27" t="str">
        <f t="shared" si="40"/>
        <v>34,6989018</v>
      </c>
      <c r="L314" s="27" t="str">
        <f t="shared" si="41"/>
        <v>78,5049857</v>
      </c>
      <c r="M314" s="27" t="str">
        <f t="shared" si="42"/>
        <v>106,692769</v>
      </c>
      <c r="O314" s="35">
        <f t="shared" si="43"/>
        <v>34.698901800000002</v>
      </c>
      <c r="P314" s="35">
        <f t="shared" si="43"/>
        <v>78.504985700000006</v>
      </c>
      <c r="Q314" s="35">
        <f t="shared" si="43"/>
        <v>106.692769</v>
      </c>
      <c r="V314" s="22"/>
    </row>
    <row r="315" spans="1:22">
      <c r="A315" s="32" t="str">
        <f>'.CSV Keysight'!A371</f>
        <v>2025-05-26 11:10:46.769</v>
      </c>
      <c r="B315" s="32" t="str">
        <f t="shared" si="37"/>
        <v>11:10:46</v>
      </c>
      <c r="C315" s="33">
        <f t="shared" si="38"/>
        <v>40246</v>
      </c>
      <c r="D315" s="33">
        <f t="shared" si="39"/>
        <v>40246</v>
      </c>
      <c r="E315" s="27" t="str">
        <f>'.CSV Keysight'!C371</f>
        <v>26,6476424</v>
      </c>
      <c r="F315" s="27" t="str">
        <f>'.CSV Keysight'!D371</f>
        <v>52,9656525</v>
      </c>
      <c r="G315" s="27" t="str">
        <f>'.CSV Keysight'!E371</f>
        <v>70,6459625</v>
      </c>
      <c r="H315" s="34"/>
      <c r="I315" s="10">
        <v>312</v>
      </c>
      <c r="J315" s="19">
        <f t="shared" si="44"/>
        <v>40331</v>
      </c>
      <c r="K315" s="27" t="str">
        <f t="shared" si="40"/>
        <v>34,8284668</v>
      </c>
      <c r="L315" s="27" t="str">
        <f t="shared" si="41"/>
        <v>78,8139086</v>
      </c>
      <c r="M315" s="27" t="str">
        <f t="shared" si="42"/>
        <v>107,129185</v>
      </c>
      <c r="O315" s="35">
        <f t="shared" si="43"/>
        <v>34.828466800000001</v>
      </c>
      <c r="P315" s="35">
        <f t="shared" si="43"/>
        <v>78.813908600000005</v>
      </c>
      <c r="Q315" s="35">
        <f t="shared" si="43"/>
        <v>107.12918500000001</v>
      </c>
      <c r="V315" s="22"/>
    </row>
    <row r="316" spans="1:22">
      <c r="A316" s="32" t="str">
        <f>'.CSV Keysight'!A372</f>
        <v>2025-05-26 11:10:47.769</v>
      </c>
      <c r="B316" s="32" t="str">
        <f t="shared" si="37"/>
        <v>11:10:47</v>
      </c>
      <c r="C316" s="33">
        <f t="shared" si="38"/>
        <v>40247</v>
      </c>
      <c r="D316" s="33">
        <f t="shared" si="39"/>
        <v>40247</v>
      </c>
      <c r="E316" s="27" t="str">
        <f>'.CSV Keysight'!C372</f>
        <v>26,6743616</v>
      </c>
      <c r="F316" s="27" t="str">
        <f>'.CSV Keysight'!D372</f>
        <v>53,1837939</v>
      </c>
      <c r="G316" s="27" t="str">
        <f>'.CSV Keysight'!E372</f>
        <v>70,8846991</v>
      </c>
      <c r="H316" s="34"/>
      <c r="I316" s="10">
        <v>313</v>
      </c>
      <c r="J316" s="19">
        <f t="shared" si="44"/>
        <v>40332</v>
      </c>
      <c r="K316" s="27" t="str">
        <f t="shared" si="40"/>
        <v>35,1133146</v>
      </c>
      <c r="L316" s="27" t="str">
        <f t="shared" si="41"/>
        <v>79,1286088</v>
      </c>
      <c r="M316" s="27" t="str">
        <f t="shared" si="42"/>
        <v>107,610815</v>
      </c>
      <c r="O316" s="35">
        <f t="shared" si="43"/>
        <v>35.113314600000002</v>
      </c>
      <c r="P316" s="35">
        <f t="shared" si="43"/>
        <v>79.128608799999995</v>
      </c>
      <c r="Q316" s="35">
        <f t="shared" si="43"/>
        <v>107.610815</v>
      </c>
      <c r="V316" s="22"/>
    </row>
    <row r="317" spans="1:22">
      <c r="A317" s="32" t="str">
        <f>'.CSV Keysight'!A373</f>
        <v>2025-05-26 11:10:48.769</v>
      </c>
      <c r="B317" s="32" t="str">
        <f t="shared" si="37"/>
        <v>11:10:48</v>
      </c>
      <c r="C317" s="33">
        <f t="shared" si="38"/>
        <v>40248</v>
      </c>
      <c r="D317" s="33">
        <f t="shared" si="39"/>
        <v>40248</v>
      </c>
      <c r="E317" s="27" t="str">
        <f>'.CSV Keysight'!C373</f>
        <v>26,7105634</v>
      </c>
      <c r="F317" s="27" t="str">
        <f>'.CSV Keysight'!D373</f>
        <v>53,3998775</v>
      </c>
      <c r="G317" s="27" t="str">
        <f>'.CSV Keysight'!E373</f>
        <v>71,0927418</v>
      </c>
      <c r="H317" s="34"/>
      <c r="I317" s="10">
        <v>314</v>
      </c>
      <c r="J317" s="19">
        <f t="shared" si="44"/>
        <v>40333</v>
      </c>
      <c r="K317" s="27" t="str">
        <f t="shared" si="40"/>
        <v>35,416335</v>
      </c>
      <c r="L317" s="27" t="str">
        <f t="shared" si="41"/>
        <v>79,4394635</v>
      </c>
      <c r="M317" s="27" t="str">
        <f t="shared" si="42"/>
        <v>107,996922</v>
      </c>
      <c r="O317" s="35">
        <f t="shared" si="43"/>
        <v>35.416334999999997</v>
      </c>
      <c r="P317" s="35">
        <f t="shared" si="43"/>
        <v>79.439463500000002</v>
      </c>
      <c r="Q317" s="35">
        <f t="shared" si="43"/>
        <v>107.996922</v>
      </c>
      <c r="V317" s="22"/>
    </row>
    <row r="318" spans="1:22">
      <c r="A318" s="32" t="str">
        <f>'.CSV Keysight'!A374</f>
        <v>2025-05-26 11:10:49.769</v>
      </c>
      <c r="B318" s="32" t="str">
        <f t="shared" si="37"/>
        <v>11:10:49</v>
      </c>
      <c r="C318" s="33">
        <f t="shared" si="38"/>
        <v>40249</v>
      </c>
      <c r="D318" s="33">
        <f t="shared" si="39"/>
        <v>40249</v>
      </c>
      <c r="E318" s="27" t="str">
        <f>'.CSV Keysight'!C374</f>
        <v>26,7392724</v>
      </c>
      <c r="F318" s="27" t="str">
        <f>'.CSV Keysight'!D374</f>
        <v>53,6039101</v>
      </c>
      <c r="G318" s="27" t="str">
        <f>'.CSV Keysight'!E374</f>
        <v>71,2898717</v>
      </c>
      <c r="H318" s="34"/>
      <c r="I318" s="10">
        <v>315</v>
      </c>
      <c r="J318" s="19">
        <f t="shared" si="44"/>
        <v>40334</v>
      </c>
      <c r="K318" s="27" t="str">
        <f t="shared" si="40"/>
        <v>35,5375476</v>
      </c>
      <c r="L318" s="27" t="str">
        <f t="shared" si="41"/>
        <v>79,7763146</v>
      </c>
      <c r="M318" s="27" t="str">
        <f t="shared" si="42"/>
        <v>108,354066</v>
      </c>
      <c r="O318" s="35">
        <f t="shared" si="43"/>
        <v>35.537547600000003</v>
      </c>
      <c r="P318" s="35">
        <f t="shared" si="43"/>
        <v>79.776314600000006</v>
      </c>
      <c r="Q318" s="35">
        <f t="shared" si="43"/>
        <v>108.354066</v>
      </c>
      <c r="V318" s="22"/>
    </row>
    <row r="319" spans="1:22">
      <c r="A319" s="32" t="str">
        <f>'.CSV Keysight'!A375</f>
        <v>2025-05-26 11:10:50.769</v>
      </c>
      <c r="B319" s="32" t="str">
        <f t="shared" si="37"/>
        <v>11:10:50</v>
      </c>
      <c r="C319" s="33">
        <f t="shared" si="38"/>
        <v>40250</v>
      </c>
      <c r="D319" s="33">
        <f t="shared" si="39"/>
        <v>40250</v>
      </c>
      <c r="E319" s="27" t="str">
        <f>'.CSV Keysight'!C375</f>
        <v>26,7821981</v>
      </c>
      <c r="F319" s="27" t="str">
        <f>'.CSV Keysight'!D375</f>
        <v>53,8125215</v>
      </c>
      <c r="G319" s="27" t="str">
        <f>'.CSV Keysight'!E375</f>
        <v>71,5270102</v>
      </c>
      <c r="H319" s="34"/>
      <c r="I319" s="10">
        <v>316</v>
      </c>
      <c r="J319" s="19">
        <f t="shared" si="44"/>
        <v>40335</v>
      </c>
      <c r="K319" s="27" t="str">
        <f t="shared" si="40"/>
        <v>35,5712062</v>
      </c>
      <c r="L319" s="27" t="str">
        <f t="shared" si="41"/>
        <v>80,0837129</v>
      </c>
      <c r="M319" s="27" t="str">
        <f t="shared" si="42"/>
        <v>108,791789</v>
      </c>
      <c r="O319" s="35">
        <f t="shared" si="43"/>
        <v>35.571206199999999</v>
      </c>
      <c r="P319" s="35">
        <f t="shared" si="43"/>
        <v>80.083712899999995</v>
      </c>
      <c r="Q319" s="35">
        <f t="shared" si="43"/>
        <v>108.79178899999999</v>
      </c>
      <c r="V319" s="22"/>
    </row>
    <row r="320" spans="1:22">
      <c r="A320" s="32" t="str">
        <f>'.CSV Keysight'!A376</f>
        <v>2025-05-26 11:10:51.769</v>
      </c>
      <c r="B320" s="32" t="str">
        <f t="shared" si="37"/>
        <v>11:10:51</v>
      </c>
      <c r="C320" s="33">
        <f t="shared" si="38"/>
        <v>40251.000000000007</v>
      </c>
      <c r="D320" s="33">
        <f t="shared" si="39"/>
        <v>40251</v>
      </c>
      <c r="E320" s="27" t="str">
        <f>'.CSV Keysight'!C376</f>
        <v>26,8406094</v>
      </c>
      <c r="F320" s="27" t="str">
        <f>'.CSV Keysight'!D376</f>
        <v>54,0198325</v>
      </c>
      <c r="G320" s="27" t="str">
        <f>'.CSV Keysight'!E376</f>
        <v>71,7471858</v>
      </c>
      <c r="H320" s="34"/>
      <c r="I320" s="10">
        <v>317</v>
      </c>
      <c r="J320" s="19">
        <f t="shared" si="44"/>
        <v>40336</v>
      </c>
      <c r="K320" s="27" t="str">
        <f t="shared" si="40"/>
        <v>35,5815069</v>
      </c>
      <c r="L320" s="27" t="str">
        <f t="shared" si="41"/>
        <v>80,3977803</v>
      </c>
      <c r="M320" s="27" t="str">
        <f t="shared" si="42"/>
        <v>109,197624</v>
      </c>
      <c r="O320" s="35">
        <f t="shared" si="43"/>
        <v>35.581506900000001</v>
      </c>
      <c r="P320" s="35">
        <f t="shared" si="43"/>
        <v>80.397780299999994</v>
      </c>
      <c r="Q320" s="35">
        <f t="shared" si="43"/>
        <v>109.197624</v>
      </c>
      <c r="V320" s="22"/>
    </row>
    <row r="321" spans="1:22">
      <c r="A321" s="32" t="str">
        <f>'.CSV Keysight'!A377</f>
        <v>2025-05-26 11:10:52.769</v>
      </c>
      <c r="B321" s="32" t="str">
        <f t="shared" si="37"/>
        <v>11:10:52</v>
      </c>
      <c r="C321" s="33">
        <f t="shared" si="38"/>
        <v>40252</v>
      </c>
      <c r="D321" s="33">
        <f t="shared" si="39"/>
        <v>40252</v>
      </c>
      <c r="E321" s="27" t="str">
        <f>'.CSV Keysight'!C377</f>
        <v>26,877621</v>
      </c>
      <c r="F321" s="27" t="str">
        <f>'.CSV Keysight'!D377</f>
        <v>54,2153385</v>
      </c>
      <c r="G321" s="27" t="str">
        <f>'.CSV Keysight'!E377</f>
        <v>72,0071167</v>
      </c>
      <c r="H321" s="34"/>
      <c r="I321" s="10">
        <v>318</v>
      </c>
      <c r="J321" s="19">
        <f t="shared" si="44"/>
        <v>40337</v>
      </c>
      <c r="K321" s="27" t="str">
        <f t="shared" si="40"/>
        <v>35,5251433</v>
      </c>
      <c r="L321" s="27" t="str">
        <f t="shared" si="41"/>
        <v>80,7217283</v>
      </c>
      <c r="M321" s="27" t="str">
        <f t="shared" si="42"/>
        <v>109,5403</v>
      </c>
      <c r="O321" s="35">
        <f t="shared" si="43"/>
        <v>35.525143300000003</v>
      </c>
      <c r="P321" s="35">
        <f t="shared" si="43"/>
        <v>80.721728299999995</v>
      </c>
      <c r="Q321" s="35">
        <f t="shared" si="43"/>
        <v>109.5403</v>
      </c>
      <c r="V321" s="22"/>
    </row>
    <row r="322" spans="1:22">
      <c r="A322" s="32" t="str">
        <f>'.CSV Keysight'!A378</f>
        <v>2025-05-26 11:10:53.769</v>
      </c>
      <c r="B322" s="32" t="str">
        <f t="shared" si="37"/>
        <v>11:10:53</v>
      </c>
      <c r="C322" s="33">
        <f t="shared" si="38"/>
        <v>40253</v>
      </c>
      <c r="D322" s="33">
        <f t="shared" si="39"/>
        <v>40253</v>
      </c>
      <c r="E322" s="27" t="str">
        <f>'.CSV Keysight'!C378</f>
        <v>26,8952613</v>
      </c>
      <c r="F322" s="27" t="str">
        <f>'.CSV Keysight'!D378</f>
        <v>54,4160051</v>
      </c>
      <c r="G322" s="27" t="str">
        <f>'.CSV Keysight'!E378</f>
        <v>72,2739759</v>
      </c>
      <c r="H322" s="34"/>
      <c r="I322" s="10">
        <v>319</v>
      </c>
      <c r="J322" s="19">
        <f t="shared" si="44"/>
        <v>40338</v>
      </c>
      <c r="K322" s="27" t="str">
        <f t="shared" si="40"/>
        <v>35,4212712</v>
      </c>
      <c r="L322" s="27" t="str">
        <f t="shared" si="41"/>
        <v>81,0043745</v>
      </c>
      <c r="M322" s="27" t="str">
        <f t="shared" si="42"/>
        <v>109,926247</v>
      </c>
      <c r="O322" s="35">
        <f t="shared" si="43"/>
        <v>35.4212712</v>
      </c>
      <c r="P322" s="35">
        <f t="shared" si="43"/>
        <v>81.004374499999997</v>
      </c>
      <c r="Q322" s="35">
        <f t="shared" si="43"/>
        <v>109.926247</v>
      </c>
      <c r="V322" s="22"/>
    </row>
    <row r="323" spans="1:22">
      <c r="A323" s="32" t="str">
        <f>'.CSV Keysight'!A379</f>
        <v>2025-05-26 11:10:54.769</v>
      </c>
      <c r="B323" s="32" t="str">
        <f t="shared" si="37"/>
        <v>11:10:54</v>
      </c>
      <c r="C323" s="33">
        <f t="shared" si="38"/>
        <v>40254</v>
      </c>
      <c r="D323" s="33">
        <f t="shared" si="39"/>
        <v>40254</v>
      </c>
      <c r="E323" s="27" t="str">
        <f>'.CSV Keysight'!C379</f>
        <v>26,9436023</v>
      </c>
      <c r="F323" s="27" t="str">
        <f>'.CSV Keysight'!D379</f>
        <v>54,6312271</v>
      </c>
      <c r="G323" s="27" t="str">
        <f>'.CSV Keysight'!E379</f>
        <v>72,5511279</v>
      </c>
      <c r="H323" s="34"/>
      <c r="I323" s="10">
        <v>320</v>
      </c>
      <c r="J323" s="19">
        <f t="shared" si="44"/>
        <v>40339</v>
      </c>
      <c r="K323" s="27" t="str">
        <f t="shared" si="40"/>
        <v>35,3000947</v>
      </c>
      <c r="L323" s="27" t="str">
        <f t="shared" si="41"/>
        <v>81,3192956</v>
      </c>
      <c r="M323" s="27" t="str">
        <f t="shared" si="42"/>
        <v>110,342621</v>
      </c>
      <c r="O323" s="35">
        <f t="shared" si="43"/>
        <v>35.300094700000002</v>
      </c>
      <c r="P323" s="35">
        <f t="shared" si="43"/>
        <v>81.319295600000004</v>
      </c>
      <c r="Q323" s="35">
        <f t="shared" si="43"/>
        <v>110.34262099999999</v>
      </c>
      <c r="V323" s="22"/>
    </row>
    <row r="324" spans="1:22">
      <c r="A324" s="32" t="str">
        <f>'.CSV Keysight'!A380</f>
        <v>2025-05-26 11:10:55.769</v>
      </c>
      <c r="B324" s="32" t="str">
        <f t="shared" si="37"/>
        <v>11:10:55</v>
      </c>
      <c r="C324" s="33">
        <f t="shared" si="38"/>
        <v>40255</v>
      </c>
      <c r="D324" s="33">
        <f t="shared" si="39"/>
        <v>40255</v>
      </c>
      <c r="E324" s="27" t="str">
        <f>'.CSV Keysight'!C380</f>
        <v>26,985848</v>
      </c>
      <c r="F324" s="27" t="str">
        <f>'.CSV Keysight'!D380</f>
        <v>54,8606854</v>
      </c>
      <c r="G324" s="27" t="str">
        <f>'.CSV Keysight'!E380</f>
        <v>72,8165472</v>
      </c>
      <c r="H324" s="34"/>
      <c r="I324" s="10">
        <v>321</v>
      </c>
      <c r="J324" s="19">
        <f t="shared" si="44"/>
        <v>40340</v>
      </c>
      <c r="K324" s="27" t="str">
        <f t="shared" si="40"/>
        <v>35,2102516</v>
      </c>
      <c r="L324" s="27" t="str">
        <f t="shared" si="41"/>
        <v>81,6156373</v>
      </c>
      <c r="M324" s="27" t="str">
        <f t="shared" si="42"/>
        <v>110,739084</v>
      </c>
      <c r="O324" s="35">
        <f t="shared" si="43"/>
        <v>35.210251599999999</v>
      </c>
      <c r="P324" s="35">
        <f t="shared" si="43"/>
        <v>81.615637300000003</v>
      </c>
      <c r="Q324" s="35">
        <f t="shared" si="43"/>
        <v>110.73908400000001</v>
      </c>
      <c r="V324" s="22"/>
    </row>
    <row r="325" spans="1:22">
      <c r="A325" s="32" t="str">
        <f>'.CSV Keysight'!A381</f>
        <v>2025-05-26 11:10:56.769</v>
      </c>
      <c r="B325" s="32" t="str">
        <f t="shared" ref="B325:B388" si="45">MID(A325,12,8)</f>
        <v>11:10:56</v>
      </c>
      <c r="C325" s="33">
        <f t="shared" ref="C325:C388" si="46">B325*86400</f>
        <v>40256</v>
      </c>
      <c r="D325" s="33">
        <f t="shared" ref="D325:D388" si="47">ROUND(C325,0)</f>
        <v>40256</v>
      </c>
      <c r="E325" s="27" t="str">
        <f>'.CSV Keysight'!C381</f>
        <v>27,0128794</v>
      </c>
      <c r="F325" s="27" t="str">
        <f>'.CSV Keysight'!D381</f>
        <v>55,056431</v>
      </c>
      <c r="G325" s="27" t="str">
        <f>'.CSV Keysight'!E381</f>
        <v>73,1441256</v>
      </c>
      <c r="H325" s="34"/>
      <c r="I325" s="10">
        <v>322</v>
      </c>
      <c r="J325" s="19">
        <f t="shared" si="44"/>
        <v>40341</v>
      </c>
      <c r="K325" s="27" t="str">
        <f t="shared" ref="K325:K388" si="48">VLOOKUP($J325,D:E,2,FALSE)</f>
        <v>35,1384302</v>
      </c>
      <c r="L325" s="27" t="str">
        <f t="shared" ref="L325:L388" si="49">VLOOKUP($J325,D:F,3,FALSE)</f>
        <v>81,9338393</v>
      </c>
      <c r="M325" s="27" t="str">
        <f t="shared" ref="M325:M388" si="50">VLOOKUP($J325,D:G,4,FALSE)</f>
        <v>111,184988</v>
      </c>
      <c r="O325" s="35">
        <f t="shared" ref="O325:Q388" si="51">VALUE(K325)</f>
        <v>35.138430200000002</v>
      </c>
      <c r="P325" s="35">
        <f t="shared" si="51"/>
        <v>81.933839300000002</v>
      </c>
      <c r="Q325" s="35">
        <f t="shared" si="51"/>
        <v>111.184988</v>
      </c>
      <c r="V325" s="22"/>
    </row>
    <row r="326" spans="1:22">
      <c r="A326" s="32" t="str">
        <f>'.CSV Keysight'!A382</f>
        <v>2025-05-26 11:10:57.769</v>
      </c>
      <c r="B326" s="32" t="str">
        <f t="shared" si="45"/>
        <v>11:10:57</v>
      </c>
      <c r="C326" s="33">
        <f t="shared" si="46"/>
        <v>40256.999999999993</v>
      </c>
      <c r="D326" s="33">
        <f t="shared" si="47"/>
        <v>40257</v>
      </c>
      <c r="E326" s="27" t="str">
        <f>'.CSV Keysight'!C382</f>
        <v>27,0447982</v>
      </c>
      <c r="F326" s="27" t="str">
        <f>'.CSV Keysight'!D382</f>
        <v>55,2713968</v>
      </c>
      <c r="G326" s="27" t="str">
        <f>'.CSV Keysight'!E382</f>
        <v>73,4749455</v>
      </c>
      <c r="H326" s="34"/>
      <c r="I326" s="10">
        <v>323</v>
      </c>
      <c r="J326" s="19">
        <f t="shared" ref="J326:J389" si="52">J325+1</f>
        <v>40342</v>
      </c>
      <c r="K326" s="27" t="str">
        <f t="shared" si="48"/>
        <v>35,0984514</v>
      </c>
      <c r="L326" s="27" t="str">
        <f t="shared" si="49"/>
        <v>82,2478161</v>
      </c>
      <c r="M326" s="27" t="str">
        <f t="shared" si="50"/>
        <v>111,661492</v>
      </c>
      <c r="O326" s="35">
        <f t="shared" si="51"/>
        <v>35.098451400000002</v>
      </c>
      <c r="P326" s="35">
        <f t="shared" si="51"/>
        <v>82.247816099999994</v>
      </c>
      <c r="Q326" s="35">
        <f t="shared" si="51"/>
        <v>111.661492</v>
      </c>
      <c r="V326" s="22"/>
    </row>
    <row r="327" spans="1:22">
      <c r="A327" s="32" t="str">
        <f>'.CSV Keysight'!A383</f>
        <v>2025-05-26 11:10:58.769</v>
      </c>
      <c r="B327" s="32" t="str">
        <f t="shared" si="45"/>
        <v>11:10:58</v>
      </c>
      <c r="C327" s="33">
        <f t="shared" si="46"/>
        <v>40258</v>
      </c>
      <c r="D327" s="33">
        <f t="shared" si="47"/>
        <v>40258</v>
      </c>
      <c r="E327" s="27" t="str">
        <f>'.CSV Keysight'!C383</f>
        <v>27,0634844</v>
      </c>
      <c r="F327" s="27" t="str">
        <f>'.CSV Keysight'!D383</f>
        <v>55,4835432</v>
      </c>
      <c r="G327" s="27" t="str">
        <f>'.CSV Keysight'!E383</f>
        <v>73,7722937</v>
      </c>
      <c r="H327" s="34"/>
      <c r="I327" s="10">
        <v>324</v>
      </c>
      <c r="J327" s="19">
        <f t="shared" si="52"/>
        <v>40343</v>
      </c>
      <c r="K327" s="27" t="str">
        <f t="shared" si="48"/>
        <v>35,0892713</v>
      </c>
      <c r="L327" s="27" t="str">
        <f t="shared" si="49"/>
        <v>82,551452</v>
      </c>
      <c r="M327" s="27" t="str">
        <f t="shared" si="50"/>
        <v>112,090436</v>
      </c>
      <c r="O327" s="35">
        <f t="shared" si="51"/>
        <v>35.0892713</v>
      </c>
      <c r="P327" s="35">
        <f t="shared" si="51"/>
        <v>82.551451999999998</v>
      </c>
      <c r="Q327" s="35">
        <f t="shared" si="51"/>
        <v>112.090436</v>
      </c>
      <c r="V327" s="22"/>
    </row>
    <row r="328" spans="1:22">
      <c r="A328" s="32" t="str">
        <f>'.CSV Keysight'!A384</f>
        <v>2025-05-26 11:10:59.769</v>
      </c>
      <c r="B328" s="32" t="str">
        <f t="shared" si="45"/>
        <v>11:10:59</v>
      </c>
      <c r="C328" s="33">
        <f t="shared" si="46"/>
        <v>40259</v>
      </c>
      <c r="D328" s="33">
        <f t="shared" si="47"/>
        <v>40259</v>
      </c>
      <c r="E328" s="27" t="str">
        <f>'.CSV Keysight'!C384</f>
        <v>27,1077318</v>
      </c>
      <c r="F328" s="27" t="str">
        <f>'.CSV Keysight'!D384</f>
        <v>55,6902986</v>
      </c>
      <c r="G328" s="27" t="str">
        <f>'.CSV Keysight'!E384</f>
        <v>74,0781915</v>
      </c>
      <c r="H328" s="34"/>
      <c r="I328" s="10">
        <v>325</v>
      </c>
      <c r="J328" s="19">
        <f t="shared" si="52"/>
        <v>40344</v>
      </c>
      <c r="K328" s="27" t="str">
        <f t="shared" si="48"/>
        <v>35,062561</v>
      </c>
      <c r="L328" s="27" t="str">
        <f t="shared" si="49"/>
        <v>82,8591775</v>
      </c>
      <c r="M328" s="27" t="str">
        <f t="shared" si="50"/>
        <v>112,512535</v>
      </c>
      <c r="O328" s="35">
        <f t="shared" si="51"/>
        <v>35.062561000000002</v>
      </c>
      <c r="P328" s="35">
        <f t="shared" si="51"/>
        <v>82.859177500000001</v>
      </c>
      <c r="Q328" s="35">
        <f t="shared" si="51"/>
        <v>112.512535</v>
      </c>
      <c r="V328" s="22"/>
    </row>
    <row r="329" spans="1:22">
      <c r="A329" s="32" t="str">
        <f>'.CSV Keysight'!A385</f>
        <v>2025-05-26 11:11:00.769</v>
      </c>
      <c r="B329" s="32" t="str">
        <f t="shared" si="45"/>
        <v>11:11:00</v>
      </c>
      <c r="C329" s="33">
        <f t="shared" si="46"/>
        <v>40260</v>
      </c>
      <c r="D329" s="33">
        <f t="shared" si="47"/>
        <v>40260</v>
      </c>
      <c r="E329" s="27" t="str">
        <f>'.CSV Keysight'!C385</f>
        <v>27,1526007</v>
      </c>
      <c r="F329" s="27" t="str">
        <f>'.CSV Keysight'!D385</f>
        <v>55,9194789</v>
      </c>
      <c r="G329" s="27" t="str">
        <f>'.CSV Keysight'!E385</f>
        <v>74,4071349</v>
      </c>
      <c r="H329" s="34"/>
      <c r="I329" s="10">
        <v>326</v>
      </c>
      <c r="J329" s="19">
        <f t="shared" si="52"/>
        <v>40345</v>
      </c>
      <c r="K329" s="27" t="str">
        <f t="shared" si="48"/>
        <v>35,0335509</v>
      </c>
      <c r="L329" s="27" t="str">
        <f t="shared" si="49"/>
        <v>83,1855791</v>
      </c>
      <c r="M329" s="27" t="str">
        <f t="shared" si="50"/>
        <v>112,955607</v>
      </c>
      <c r="O329" s="35">
        <f t="shared" si="51"/>
        <v>35.033550900000002</v>
      </c>
      <c r="P329" s="35">
        <f t="shared" si="51"/>
        <v>83.185579099999998</v>
      </c>
      <c r="Q329" s="35">
        <f t="shared" si="51"/>
        <v>112.955607</v>
      </c>
      <c r="V329" s="22"/>
    </row>
    <row r="330" spans="1:22">
      <c r="A330" s="32" t="str">
        <f>'.CSV Keysight'!A386</f>
        <v>2025-05-26 11:11:01.769</v>
      </c>
      <c r="B330" s="32" t="str">
        <f t="shared" si="45"/>
        <v>11:11:01</v>
      </c>
      <c r="C330" s="33">
        <f t="shared" si="46"/>
        <v>40261</v>
      </c>
      <c r="D330" s="33">
        <f t="shared" si="47"/>
        <v>40261</v>
      </c>
      <c r="E330" s="27" t="str">
        <f>'.CSV Keysight'!C386</f>
        <v>27,2011253</v>
      </c>
      <c r="F330" s="27" t="str">
        <f>'.CSV Keysight'!D386</f>
        <v>56,148581</v>
      </c>
      <c r="G330" s="27" t="str">
        <f>'.CSV Keysight'!E386</f>
        <v>74,7577816</v>
      </c>
      <c r="H330" s="34"/>
      <c r="I330" s="10">
        <v>327</v>
      </c>
      <c r="J330" s="19">
        <f t="shared" si="52"/>
        <v>40346</v>
      </c>
      <c r="K330" s="27" t="str">
        <f t="shared" si="48"/>
        <v>35,0122631</v>
      </c>
      <c r="L330" s="27" t="str">
        <f t="shared" si="49"/>
        <v>83,4951538</v>
      </c>
      <c r="M330" s="27" t="str">
        <f t="shared" si="50"/>
        <v>113,426492</v>
      </c>
      <c r="O330" s="35">
        <f t="shared" si="51"/>
        <v>35.012263099999998</v>
      </c>
      <c r="P330" s="35">
        <f t="shared" si="51"/>
        <v>83.495153799999997</v>
      </c>
      <c r="Q330" s="35">
        <f t="shared" si="51"/>
        <v>113.426492</v>
      </c>
      <c r="V330" s="22"/>
    </row>
    <row r="331" spans="1:22">
      <c r="A331" s="32" t="str">
        <f>'.CSV Keysight'!A387</f>
        <v>2025-05-26 11:11:02.769</v>
      </c>
      <c r="B331" s="32" t="str">
        <f t="shared" si="45"/>
        <v>11:11:02</v>
      </c>
      <c r="C331" s="33">
        <f t="shared" si="46"/>
        <v>40262</v>
      </c>
      <c r="D331" s="33">
        <f t="shared" si="47"/>
        <v>40262</v>
      </c>
      <c r="E331" s="27" t="str">
        <f>'.CSV Keysight'!C387</f>
        <v>27,2352938</v>
      </c>
      <c r="F331" s="27" t="str">
        <f>'.CSV Keysight'!D387</f>
        <v>56,3883957</v>
      </c>
      <c r="G331" s="27" t="str">
        <f>'.CSV Keysight'!E387</f>
        <v>75,0822335</v>
      </c>
      <c r="H331" s="34"/>
      <c r="I331" s="10">
        <v>328</v>
      </c>
      <c r="J331" s="19">
        <f t="shared" si="52"/>
        <v>40347</v>
      </c>
      <c r="K331" s="27" t="str">
        <f t="shared" si="48"/>
        <v>35,0149362</v>
      </c>
      <c r="L331" s="27" t="str">
        <f t="shared" si="49"/>
        <v>83,8286559</v>
      </c>
      <c r="M331" s="27" t="str">
        <f t="shared" si="50"/>
        <v>113,870711</v>
      </c>
      <c r="O331" s="35">
        <f t="shared" si="51"/>
        <v>35.014936200000001</v>
      </c>
      <c r="P331" s="35">
        <f t="shared" si="51"/>
        <v>83.828655900000001</v>
      </c>
      <c r="Q331" s="35">
        <f t="shared" si="51"/>
        <v>113.870711</v>
      </c>
      <c r="V331" s="22"/>
    </row>
    <row r="332" spans="1:22">
      <c r="A332" s="32" t="str">
        <f>'.CSV Keysight'!A388</f>
        <v>2025-05-26 11:11:03.769</v>
      </c>
      <c r="B332" s="32" t="str">
        <f t="shared" si="45"/>
        <v>11:11:03</v>
      </c>
      <c r="C332" s="33">
        <f t="shared" si="46"/>
        <v>40263</v>
      </c>
      <c r="D332" s="33">
        <f t="shared" si="47"/>
        <v>40263</v>
      </c>
      <c r="E332" s="27" t="str">
        <f>'.CSV Keysight'!C388</f>
        <v>27,3062467</v>
      </c>
      <c r="F332" s="27" t="str">
        <f>'.CSV Keysight'!D388</f>
        <v>56,6238976</v>
      </c>
      <c r="G332" s="27" t="str">
        <f>'.CSV Keysight'!E388</f>
        <v>75,4776687</v>
      </c>
      <c r="H332" s="34"/>
      <c r="I332" s="10">
        <v>329</v>
      </c>
      <c r="J332" s="19">
        <f t="shared" si="52"/>
        <v>40348</v>
      </c>
      <c r="K332" s="27" t="str">
        <f t="shared" si="48"/>
        <v>35,4788744</v>
      </c>
      <c r="L332" s="27" t="str">
        <f t="shared" si="49"/>
        <v>84,1479738</v>
      </c>
      <c r="M332" s="27" t="str">
        <f t="shared" si="50"/>
        <v>114,311597</v>
      </c>
      <c r="O332" s="35">
        <f t="shared" si="51"/>
        <v>35.478874400000002</v>
      </c>
      <c r="P332" s="35">
        <f t="shared" si="51"/>
        <v>84.147973800000003</v>
      </c>
      <c r="Q332" s="35">
        <f t="shared" si="51"/>
        <v>114.31159700000001</v>
      </c>
      <c r="V332" s="22"/>
    </row>
    <row r="333" spans="1:22">
      <c r="A333" s="32" t="str">
        <f>'.CSV Keysight'!A389</f>
        <v>2025-05-26 11:11:04.769</v>
      </c>
      <c r="B333" s="32" t="str">
        <f t="shared" si="45"/>
        <v>11:11:04</v>
      </c>
      <c r="C333" s="33">
        <f t="shared" si="46"/>
        <v>40264</v>
      </c>
      <c r="D333" s="33">
        <f t="shared" si="47"/>
        <v>40264</v>
      </c>
      <c r="E333" s="27" t="str">
        <f>'.CSV Keysight'!C389</f>
        <v>27,3826647</v>
      </c>
      <c r="F333" s="27" t="str">
        <f>'.CSV Keysight'!D389</f>
        <v>56,8660387</v>
      </c>
      <c r="G333" s="27" t="str">
        <f>'.CSV Keysight'!E389</f>
        <v>75,8037425</v>
      </c>
      <c r="H333" s="34"/>
      <c r="I333" s="10">
        <v>330</v>
      </c>
      <c r="J333" s="19">
        <f t="shared" si="52"/>
        <v>40349</v>
      </c>
      <c r="K333" s="27" t="str">
        <f t="shared" si="48"/>
        <v>35,9430179</v>
      </c>
      <c r="L333" s="27" t="str">
        <f t="shared" si="49"/>
        <v>84,4764028</v>
      </c>
      <c r="M333" s="27" t="str">
        <f t="shared" si="50"/>
        <v>114,74987</v>
      </c>
      <c r="O333" s="35">
        <f t="shared" si="51"/>
        <v>35.943017900000001</v>
      </c>
      <c r="P333" s="35">
        <f t="shared" si="51"/>
        <v>84.476402800000002</v>
      </c>
      <c r="Q333" s="35">
        <f t="shared" si="51"/>
        <v>114.74987</v>
      </c>
      <c r="V333" s="22"/>
    </row>
    <row r="334" spans="1:22">
      <c r="A334" s="32" t="str">
        <f>'.CSV Keysight'!A390</f>
        <v>2025-05-26 11:11:05.769</v>
      </c>
      <c r="B334" s="32" t="str">
        <f t="shared" si="45"/>
        <v>11:11:05</v>
      </c>
      <c r="C334" s="33">
        <f t="shared" si="46"/>
        <v>40265</v>
      </c>
      <c r="D334" s="33">
        <f t="shared" si="47"/>
        <v>40265</v>
      </c>
      <c r="E334" s="27" t="str">
        <f>'.CSV Keysight'!C390</f>
        <v>27,4305474</v>
      </c>
      <c r="F334" s="27" t="str">
        <f>'.CSV Keysight'!D390</f>
        <v>57,1459219</v>
      </c>
      <c r="G334" s="27" t="str">
        <f>'.CSV Keysight'!E390</f>
        <v>76,1797401</v>
      </c>
      <c r="H334" s="34"/>
      <c r="I334" s="10">
        <v>331</v>
      </c>
      <c r="J334" s="19">
        <f t="shared" si="52"/>
        <v>40350</v>
      </c>
      <c r="K334" s="27" t="str">
        <f t="shared" si="48"/>
        <v>36,387065</v>
      </c>
      <c r="L334" s="27" t="str">
        <f t="shared" si="49"/>
        <v>84,8049936</v>
      </c>
      <c r="M334" s="27" t="str">
        <f t="shared" si="50"/>
        <v>115,220438</v>
      </c>
      <c r="O334" s="35">
        <f t="shared" si="51"/>
        <v>36.387065</v>
      </c>
      <c r="P334" s="35">
        <f t="shared" si="51"/>
        <v>84.804993600000003</v>
      </c>
      <c r="Q334" s="35">
        <f t="shared" si="51"/>
        <v>115.220438</v>
      </c>
      <c r="V334" s="22"/>
    </row>
    <row r="335" spans="1:22">
      <c r="A335" s="32" t="str">
        <f>'.CSV Keysight'!A391</f>
        <v>2025-05-26 11:11:06.769</v>
      </c>
      <c r="B335" s="32" t="str">
        <f t="shared" si="45"/>
        <v>11:11:06</v>
      </c>
      <c r="C335" s="33">
        <f t="shared" si="46"/>
        <v>40266</v>
      </c>
      <c r="D335" s="33">
        <f t="shared" si="47"/>
        <v>40266</v>
      </c>
      <c r="E335" s="27" t="str">
        <f>'.CSV Keysight'!C391</f>
        <v>27,4722236</v>
      </c>
      <c r="F335" s="27" t="str">
        <f>'.CSV Keysight'!D391</f>
        <v>57,3964373</v>
      </c>
      <c r="G335" s="27" t="str">
        <f>'.CSV Keysight'!E391</f>
        <v>76,5577558</v>
      </c>
      <c r="H335" s="34"/>
      <c r="I335" s="10">
        <v>332</v>
      </c>
      <c r="J335" s="19">
        <f t="shared" si="52"/>
        <v>40351</v>
      </c>
      <c r="K335" s="27" t="str">
        <f t="shared" si="48"/>
        <v>36,6765637</v>
      </c>
      <c r="L335" s="27" t="str">
        <f t="shared" si="49"/>
        <v>85,1397775</v>
      </c>
      <c r="M335" s="27" t="str">
        <f t="shared" si="50"/>
        <v>115,677912</v>
      </c>
      <c r="O335" s="35">
        <f t="shared" si="51"/>
        <v>36.676563700000003</v>
      </c>
      <c r="P335" s="35">
        <f t="shared" si="51"/>
        <v>85.139777499999994</v>
      </c>
      <c r="Q335" s="35">
        <f t="shared" si="51"/>
        <v>115.67791200000001</v>
      </c>
      <c r="V335" s="22"/>
    </row>
    <row r="336" spans="1:22">
      <c r="A336" s="32" t="str">
        <f>'.CSV Keysight'!A392</f>
        <v>2025-05-26 11:11:07.769</v>
      </c>
      <c r="B336" s="32" t="str">
        <f t="shared" si="45"/>
        <v>11:11:07</v>
      </c>
      <c r="C336" s="33">
        <f t="shared" si="46"/>
        <v>40267</v>
      </c>
      <c r="D336" s="33">
        <f t="shared" si="47"/>
        <v>40267</v>
      </c>
      <c r="E336" s="27" t="str">
        <f>'.CSV Keysight'!C392</f>
        <v>27,5345727</v>
      </c>
      <c r="F336" s="27" t="str">
        <f>'.CSV Keysight'!D392</f>
        <v>57,6781658</v>
      </c>
      <c r="G336" s="27" t="str">
        <f>'.CSV Keysight'!E392</f>
        <v>76,9747784</v>
      </c>
      <c r="H336" s="34"/>
      <c r="I336" s="10">
        <v>333</v>
      </c>
      <c r="J336" s="19">
        <f t="shared" si="52"/>
        <v>40352</v>
      </c>
      <c r="K336" s="27" t="str">
        <f t="shared" si="48"/>
        <v>36,8438352</v>
      </c>
      <c r="L336" s="27" t="str">
        <f t="shared" si="49"/>
        <v>85,4760074</v>
      </c>
      <c r="M336" s="27" t="str">
        <f t="shared" si="50"/>
        <v>116,131141</v>
      </c>
      <c r="O336" s="35">
        <f t="shared" si="51"/>
        <v>36.843835200000001</v>
      </c>
      <c r="P336" s="35">
        <f t="shared" si="51"/>
        <v>85.4760074</v>
      </c>
      <c r="Q336" s="35">
        <f t="shared" si="51"/>
        <v>116.131141</v>
      </c>
      <c r="V336" s="22"/>
    </row>
    <row r="337" spans="1:22">
      <c r="A337" s="32" t="str">
        <f>'.CSV Keysight'!A393</f>
        <v>2025-05-26 11:11:08.769</v>
      </c>
      <c r="B337" s="32" t="str">
        <f t="shared" si="45"/>
        <v>11:11:08</v>
      </c>
      <c r="C337" s="33">
        <f t="shared" si="46"/>
        <v>40268</v>
      </c>
      <c r="D337" s="33">
        <f t="shared" si="47"/>
        <v>40268</v>
      </c>
      <c r="E337" s="27" t="str">
        <f>'.CSV Keysight'!C393</f>
        <v>27,5788416</v>
      </c>
      <c r="F337" s="27" t="str">
        <f>'.CSV Keysight'!D393</f>
        <v>57,9596801</v>
      </c>
      <c r="G337" s="27" t="str">
        <f>'.CSV Keysight'!E393</f>
        <v>77,4153213</v>
      </c>
      <c r="H337" s="34"/>
      <c r="I337" s="10">
        <v>334</v>
      </c>
      <c r="J337" s="19">
        <f t="shared" si="52"/>
        <v>40353</v>
      </c>
      <c r="K337" s="27" t="str">
        <f t="shared" si="48"/>
        <v>37,2072797</v>
      </c>
      <c r="L337" s="27" t="str">
        <f t="shared" si="49"/>
        <v>85,8202135</v>
      </c>
      <c r="M337" s="27" t="str">
        <f t="shared" si="50"/>
        <v>116,586927</v>
      </c>
      <c r="O337" s="35">
        <f t="shared" si="51"/>
        <v>37.207279700000001</v>
      </c>
      <c r="P337" s="35">
        <f t="shared" si="51"/>
        <v>85.820213499999994</v>
      </c>
      <c r="Q337" s="35">
        <f t="shared" si="51"/>
        <v>116.586927</v>
      </c>
      <c r="V337" s="22"/>
    </row>
    <row r="338" spans="1:22">
      <c r="A338" s="32" t="str">
        <f>'.CSV Keysight'!A394</f>
        <v>2025-05-26 11:11:09.769</v>
      </c>
      <c r="B338" s="32" t="str">
        <f t="shared" si="45"/>
        <v>11:11:09</v>
      </c>
      <c r="C338" s="33">
        <f t="shared" si="46"/>
        <v>40269</v>
      </c>
      <c r="D338" s="33">
        <f t="shared" si="47"/>
        <v>40269</v>
      </c>
      <c r="E338" s="27" t="str">
        <f>'.CSV Keysight'!C394</f>
        <v>27,6445419</v>
      </c>
      <c r="F338" s="27" t="str">
        <f>'.CSV Keysight'!D394</f>
        <v>58,2461798</v>
      </c>
      <c r="G338" s="27" t="str">
        <f>'.CSV Keysight'!E394</f>
        <v>77,8677657</v>
      </c>
      <c r="H338" s="34"/>
      <c r="I338" s="10">
        <v>335</v>
      </c>
      <c r="J338" s="19">
        <f t="shared" si="52"/>
        <v>40354</v>
      </c>
      <c r="K338" s="27" t="str">
        <f t="shared" si="48"/>
        <v>37,6347385</v>
      </c>
      <c r="L338" s="27" t="str">
        <f t="shared" si="49"/>
        <v>86,1526218</v>
      </c>
      <c r="M338" s="27" t="str">
        <f t="shared" si="50"/>
        <v>117,068666</v>
      </c>
      <c r="O338" s="35">
        <f t="shared" si="51"/>
        <v>37.634738499999997</v>
      </c>
      <c r="P338" s="35">
        <f t="shared" si="51"/>
        <v>86.152621800000006</v>
      </c>
      <c r="Q338" s="35">
        <f t="shared" si="51"/>
        <v>117.06866599999999</v>
      </c>
      <c r="V338" s="22"/>
    </row>
    <row r="339" spans="1:22">
      <c r="A339" s="32" t="str">
        <f>'.CSV Keysight'!A395</f>
        <v>2025-05-26 11:11:10.769</v>
      </c>
      <c r="B339" s="32" t="str">
        <f t="shared" si="45"/>
        <v>11:11:10</v>
      </c>
      <c r="C339" s="33">
        <f t="shared" si="46"/>
        <v>40270.000000000007</v>
      </c>
      <c r="D339" s="33">
        <f t="shared" si="47"/>
        <v>40270</v>
      </c>
      <c r="E339" s="27" t="str">
        <f>'.CSV Keysight'!C395</f>
        <v>27,6926975</v>
      </c>
      <c r="F339" s="27" t="str">
        <f>'.CSV Keysight'!D395</f>
        <v>58,5467255</v>
      </c>
      <c r="G339" s="27" t="str">
        <f>'.CSV Keysight'!E395</f>
        <v>78,3450418</v>
      </c>
      <c r="H339" s="34"/>
      <c r="I339" s="10">
        <v>336</v>
      </c>
      <c r="J339" s="19">
        <f t="shared" si="52"/>
        <v>40355</v>
      </c>
      <c r="K339" s="27" t="str">
        <f t="shared" si="48"/>
        <v>37,9397616</v>
      </c>
      <c r="L339" s="27" t="str">
        <f t="shared" si="49"/>
        <v>86,489879</v>
      </c>
      <c r="M339" s="27" t="str">
        <f t="shared" si="50"/>
        <v>117,543813</v>
      </c>
      <c r="O339" s="35">
        <f t="shared" si="51"/>
        <v>37.939761599999997</v>
      </c>
      <c r="P339" s="35">
        <f t="shared" si="51"/>
        <v>86.489879000000002</v>
      </c>
      <c r="Q339" s="35">
        <f t="shared" si="51"/>
        <v>117.543813</v>
      </c>
      <c r="V339" s="22"/>
    </row>
    <row r="340" spans="1:22">
      <c r="A340" s="32" t="str">
        <f>'.CSV Keysight'!A396</f>
        <v>2025-05-26 11:11:11.769</v>
      </c>
      <c r="B340" s="32" t="str">
        <f t="shared" si="45"/>
        <v>11:11:11</v>
      </c>
      <c r="C340" s="33">
        <f t="shared" si="46"/>
        <v>40271</v>
      </c>
      <c r="D340" s="33">
        <f t="shared" si="47"/>
        <v>40271</v>
      </c>
      <c r="E340" s="27" t="str">
        <f>'.CSV Keysight'!C396</f>
        <v>27,7424255</v>
      </c>
      <c r="F340" s="27" t="str">
        <f>'.CSV Keysight'!D396</f>
        <v>58,8400042</v>
      </c>
      <c r="G340" s="27" t="str">
        <f>'.CSV Keysight'!E396</f>
        <v>78,81151</v>
      </c>
      <c r="H340" s="34"/>
      <c r="I340" s="10">
        <v>337</v>
      </c>
      <c r="J340" s="19">
        <f t="shared" si="52"/>
        <v>40356</v>
      </c>
      <c r="K340" s="27" t="str">
        <f t="shared" si="48"/>
        <v>38,1689972</v>
      </c>
      <c r="L340" s="27" t="str">
        <f t="shared" si="49"/>
        <v>86,8417072</v>
      </c>
      <c r="M340" s="27" t="str">
        <f t="shared" si="50"/>
        <v>118,015887</v>
      </c>
      <c r="O340" s="35">
        <f t="shared" si="51"/>
        <v>38.1689972</v>
      </c>
      <c r="P340" s="35">
        <f t="shared" si="51"/>
        <v>86.841707200000002</v>
      </c>
      <c r="Q340" s="35">
        <f t="shared" si="51"/>
        <v>118.01588700000001</v>
      </c>
      <c r="V340" s="22"/>
    </row>
    <row r="341" spans="1:22">
      <c r="A341" s="32" t="str">
        <f>'.CSV Keysight'!A397</f>
        <v>2025-05-26 11:11:12.769</v>
      </c>
      <c r="B341" s="32" t="str">
        <f t="shared" si="45"/>
        <v>11:11:12</v>
      </c>
      <c r="C341" s="33">
        <f t="shared" si="46"/>
        <v>40272</v>
      </c>
      <c r="D341" s="33">
        <f t="shared" si="47"/>
        <v>40272</v>
      </c>
      <c r="E341" s="27" t="str">
        <f>'.CSV Keysight'!C397</f>
        <v>27,7909016</v>
      </c>
      <c r="F341" s="27" t="str">
        <f>'.CSV Keysight'!D397</f>
        <v>59,1372089</v>
      </c>
      <c r="G341" s="27" t="str">
        <f>'.CSV Keysight'!E397</f>
        <v>79,2850948</v>
      </c>
      <c r="H341" s="34"/>
      <c r="I341" s="10">
        <v>338</v>
      </c>
      <c r="J341" s="19">
        <f t="shared" si="52"/>
        <v>40357</v>
      </c>
      <c r="K341" s="27" t="str">
        <f t="shared" si="48"/>
        <v>38,3124221</v>
      </c>
      <c r="L341" s="27" t="str">
        <f t="shared" si="49"/>
        <v>87,1813262</v>
      </c>
      <c r="M341" s="27" t="str">
        <f t="shared" si="50"/>
        <v>118,455223</v>
      </c>
      <c r="O341" s="35">
        <f t="shared" si="51"/>
        <v>38.312422099999999</v>
      </c>
      <c r="P341" s="35">
        <f t="shared" si="51"/>
        <v>87.181326200000001</v>
      </c>
      <c r="Q341" s="35">
        <f t="shared" si="51"/>
        <v>118.455223</v>
      </c>
      <c r="V341" s="22"/>
    </row>
    <row r="342" spans="1:22">
      <c r="A342" s="32" t="str">
        <f>'.CSV Keysight'!A398</f>
        <v>2025-05-26 11:11:13.769</v>
      </c>
      <c r="B342" s="32" t="str">
        <f t="shared" si="45"/>
        <v>11:11:13</v>
      </c>
      <c r="C342" s="33">
        <f t="shared" si="46"/>
        <v>40273</v>
      </c>
      <c r="D342" s="33">
        <f t="shared" si="47"/>
        <v>40273</v>
      </c>
      <c r="E342" s="27" t="str">
        <f>'.CSV Keysight'!C398</f>
        <v>27,8114569</v>
      </c>
      <c r="F342" s="27" t="str">
        <f>'.CSV Keysight'!D398</f>
        <v>59,456418</v>
      </c>
      <c r="G342" s="27" t="str">
        <f>'.CSV Keysight'!E398</f>
        <v>79,764092</v>
      </c>
      <c r="H342" s="34"/>
      <c r="I342" s="10">
        <v>339</v>
      </c>
      <c r="J342" s="19">
        <f t="shared" si="52"/>
        <v>40358</v>
      </c>
      <c r="K342" s="27" t="str">
        <f t="shared" si="48"/>
        <v>38,4270312</v>
      </c>
      <c r="L342" s="27" t="str">
        <f t="shared" si="49"/>
        <v>87,5308355</v>
      </c>
      <c r="M342" s="27" t="str">
        <f t="shared" si="50"/>
        <v>118,913033</v>
      </c>
      <c r="O342" s="35">
        <f t="shared" si="51"/>
        <v>38.427031200000002</v>
      </c>
      <c r="P342" s="35">
        <f t="shared" si="51"/>
        <v>87.530835499999995</v>
      </c>
      <c r="Q342" s="35">
        <f t="shared" si="51"/>
        <v>118.913033</v>
      </c>
      <c r="V342" s="22"/>
    </row>
    <row r="343" spans="1:22">
      <c r="A343" s="32" t="str">
        <f>'.CSV Keysight'!A399</f>
        <v>2025-05-26 11:11:14.769</v>
      </c>
      <c r="B343" s="32" t="str">
        <f t="shared" si="45"/>
        <v>11:11:14</v>
      </c>
      <c r="C343" s="33">
        <f t="shared" si="46"/>
        <v>40274</v>
      </c>
      <c r="D343" s="33">
        <f t="shared" si="47"/>
        <v>40274</v>
      </c>
      <c r="E343" s="27" t="str">
        <f>'.CSV Keysight'!C399</f>
        <v>27,8530828</v>
      </c>
      <c r="F343" s="27" t="str">
        <f>'.CSV Keysight'!D399</f>
        <v>59,7702861</v>
      </c>
      <c r="G343" s="27" t="str">
        <f>'.CSV Keysight'!E399</f>
        <v>80,2373024</v>
      </c>
      <c r="H343" s="34"/>
      <c r="I343" s="10">
        <v>340</v>
      </c>
      <c r="J343" s="19">
        <f t="shared" si="52"/>
        <v>40359</v>
      </c>
      <c r="K343" s="27" t="str">
        <f t="shared" si="48"/>
        <v>38,8205109</v>
      </c>
      <c r="L343" s="27" t="str">
        <f t="shared" si="49"/>
        <v>87,8753741</v>
      </c>
      <c r="M343" s="27" t="str">
        <f t="shared" si="50"/>
        <v>119,352952</v>
      </c>
      <c r="O343" s="35">
        <f t="shared" si="51"/>
        <v>38.820510900000002</v>
      </c>
      <c r="P343" s="35">
        <f t="shared" si="51"/>
        <v>87.875374100000002</v>
      </c>
      <c r="Q343" s="35">
        <f t="shared" si="51"/>
        <v>119.352952</v>
      </c>
      <c r="V343" s="22"/>
    </row>
    <row r="344" spans="1:22">
      <c r="A344" s="32" t="str">
        <f>'.CSV Keysight'!A400</f>
        <v>2025-05-26 11:11:15.769</v>
      </c>
      <c r="B344" s="32" t="str">
        <f t="shared" si="45"/>
        <v>11:11:15</v>
      </c>
      <c r="C344" s="33">
        <f t="shared" si="46"/>
        <v>40275</v>
      </c>
      <c r="D344" s="33">
        <f t="shared" si="47"/>
        <v>40275</v>
      </c>
      <c r="E344" s="27" t="str">
        <f>'.CSV Keysight'!C400</f>
        <v>27,9075175</v>
      </c>
      <c r="F344" s="27" t="str">
        <f>'.CSV Keysight'!D400</f>
        <v>60,0944958</v>
      </c>
      <c r="G344" s="27" t="str">
        <f>'.CSV Keysight'!E400</f>
        <v>80,7434233</v>
      </c>
      <c r="H344" s="34"/>
      <c r="I344" s="10">
        <v>341</v>
      </c>
      <c r="J344" s="19">
        <f t="shared" si="52"/>
        <v>40360</v>
      </c>
      <c r="K344" s="27" t="str">
        <f t="shared" si="48"/>
        <v>39,1473654</v>
      </c>
      <c r="L344" s="27" t="str">
        <f t="shared" si="49"/>
        <v>88,2215949</v>
      </c>
      <c r="M344" s="27" t="str">
        <f t="shared" si="50"/>
        <v>119,771875</v>
      </c>
      <c r="O344" s="35">
        <f t="shared" si="51"/>
        <v>39.147365399999998</v>
      </c>
      <c r="P344" s="35">
        <f t="shared" si="51"/>
        <v>88.221594899999999</v>
      </c>
      <c r="Q344" s="35">
        <f t="shared" si="51"/>
        <v>119.77187499999999</v>
      </c>
      <c r="V344" s="22"/>
    </row>
    <row r="345" spans="1:22">
      <c r="A345" s="32" t="str">
        <f>'.CSV Keysight'!A401</f>
        <v>2025-05-26 11:11:16.769</v>
      </c>
      <c r="B345" s="32" t="str">
        <f t="shared" si="45"/>
        <v>11:11:16</v>
      </c>
      <c r="C345" s="33">
        <f t="shared" si="46"/>
        <v>40275.999999999993</v>
      </c>
      <c r="D345" s="33">
        <f t="shared" si="47"/>
        <v>40276</v>
      </c>
      <c r="E345" s="27" t="str">
        <f>'.CSV Keysight'!C401</f>
        <v>27,9576428</v>
      </c>
      <c r="F345" s="27" t="str">
        <f>'.CSV Keysight'!D401</f>
        <v>60,4158933</v>
      </c>
      <c r="G345" s="27" t="str">
        <f>'.CSV Keysight'!E401</f>
        <v>81,2031519</v>
      </c>
      <c r="H345" s="34"/>
      <c r="I345" s="10">
        <v>342</v>
      </c>
      <c r="J345" s="19">
        <f t="shared" si="52"/>
        <v>40361</v>
      </c>
      <c r="K345" s="27" t="str">
        <f t="shared" si="48"/>
        <v>39,3486848</v>
      </c>
      <c r="L345" s="27" t="str">
        <f t="shared" si="49"/>
        <v>88,5580887</v>
      </c>
      <c r="M345" s="27" t="str">
        <f t="shared" si="50"/>
        <v>120,207011</v>
      </c>
      <c r="O345" s="35">
        <f t="shared" si="51"/>
        <v>39.348684800000001</v>
      </c>
      <c r="P345" s="35">
        <f t="shared" si="51"/>
        <v>88.558088699999999</v>
      </c>
      <c r="Q345" s="35">
        <f t="shared" si="51"/>
        <v>120.20701099999999</v>
      </c>
      <c r="V345" s="22"/>
    </row>
    <row r="346" spans="1:22">
      <c r="A346" s="32" t="str">
        <f>'.CSV Keysight'!A402</f>
        <v>2025-05-26 11:11:17.769</v>
      </c>
      <c r="B346" s="32" t="str">
        <f t="shared" si="45"/>
        <v>11:11:17</v>
      </c>
      <c r="C346" s="33">
        <f t="shared" si="46"/>
        <v>40277</v>
      </c>
      <c r="D346" s="33">
        <f t="shared" si="47"/>
        <v>40277</v>
      </c>
      <c r="E346" s="27" t="str">
        <f>'.CSV Keysight'!C402</f>
        <v>28,0056659</v>
      </c>
      <c r="F346" s="27" t="str">
        <f>'.CSV Keysight'!D402</f>
        <v>60,7307226</v>
      </c>
      <c r="G346" s="27" t="str">
        <f>'.CSV Keysight'!E402</f>
        <v>81,6688912</v>
      </c>
      <c r="H346" s="34"/>
      <c r="I346" s="10">
        <v>343</v>
      </c>
      <c r="J346" s="19">
        <f t="shared" si="52"/>
        <v>40362</v>
      </c>
      <c r="K346" s="27" t="str">
        <f t="shared" si="48"/>
        <v>39,5065663</v>
      </c>
      <c r="L346" s="27" t="str">
        <f t="shared" si="49"/>
        <v>88,8936631</v>
      </c>
      <c r="M346" s="27" t="str">
        <f t="shared" si="50"/>
        <v>120,671955</v>
      </c>
      <c r="O346" s="35">
        <f t="shared" si="51"/>
        <v>39.506566300000003</v>
      </c>
      <c r="P346" s="35">
        <f t="shared" si="51"/>
        <v>88.893663099999998</v>
      </c>
      <c r="Q346" s="35">
        <f t="shared" si="51"/>
        <v>120.671955</v>
      </c>
      <c r="V346" s="22"/>
    </row>
    <row r="347" spans="1:22">
      <c r="A347" s="32" t="str">
        <f>'.CSV Keysight'!A403</f>
        <v>2025-05-26 11:11:18.769</v>
      </c>
      <c r="B347" s="32" t="str">
        <f t="shared" si="45"/>
        <v>11:11:18</v>
      </c>
      <c r="C347" s="33">
        <f t="shared" si="46"/>
        <v>40278</v>
      </c>
      <c r="D347" s="33">
        <f t="shared" si="47"/>
        <v>40278</v>
      </c>
      <c r="E347" s="27" t="str">
        <f>'.CSV Keysight'!C403</f>
        <v>28,0749714</v>
      </c>
      <c r="F347" s="27" t="str">
        <f>'.CSV Keysight'!D403</f>
        <v>61,0602426</v>
      </c>
      <c r="G347" s="27" t="str">
        <f>'.CSV Keysight'!E403</f>
        <v>82,1458998</v>
      </c>
      <c r="H347" s="34"/>
      <c r="I347" s="10">
        <v>344</v>
      </c>
      <c r="J347" s="19">
        <f t="shared" si="52"/>
        <v>40363</v>
      </c>
      <c r="K347" s="27" t="str">
        <f t="shared" si="48"/>
        <v>39,5889215</v>
      </c>
      <c r="L347" s="27" t="str">
        <f t="shared" si="49"/>
        <v>89,2250299</v>
      </c>
      <c r="M347" s="27" t="str">
        <f t="shared" si="50"/>
        <v>121,091483</v>
      </c>
      <c r="O347" s="35">
        <f t="shared" si="51"/>
        <v>39.588921499999998</v>
      </c>
      <c r="P347" s="35">
        <f t="shared" si="51"/>
        <v>89.225029899999996</v>
      </c>
      <c r="Q347" s="35">
        <f t="shared" si="51"/>
        <v>121.091483</v>
      </c>
      <c r="V347" s="22"/>
    </row>
    <row r="348" spans="1:22">
      <c r="A348" s="32" t="str">
        <f>'.CSV Keysight'!A404</f>
        <v>2025-05-26 11:11:19.769</v>
      </c>
      <c r="B348" s="32" t="str">
        <f t="shared" si="45"/>
        <v>11:11:19</v>
      </c>
      <c r="C348" s="33">
        <f t="shared" si="46"/>
        <v>40279</v>
      </c>
      <c r="D348" s="33">
        <f t="shared" si="47"/>
        <v>40279</v>
      </c>
      <c r="E348" s="27" t="str">
        <f>'.CSV Keysight'!C404</f>
        <v>28,1159444</v>
      </c>
      <c r="F348" s="27" t="str">
        <f>'.CSV Keysight'!D404</f>
        <v>61,3852272</v>
      </c>
      <c r="G348" s="27" t="str">
        <f>'.CSV Keysight'!E404</f>
        <v>82,5845606</v>
      </c>
      <c r="H348" s="34"/>
      <c r="I348" s="10">
        <v>345</v>
      </c>
      <c r="J348" s="19">
        <f t="shared" si="52"/>
        <v>40364</v>
      </c>
      <c r="K348" s="27" t="str">
        <f t="shared" si="48"/>
        <v>39,6092427</v>
      </c>
      <c r="L348" s="27" t="str">
        <f t="shared" si="49"/>
        <v>89,5721669</v>
      </c>
      <c r="M348" s="27" t="str">
        <f t="shared" si="50"/>
        <v>121,504946</v>
      </c>
      <c r="O348" s="35">
        <f t="shared" si="51"/>
        <v>39.609242700000003</v>
      </c>
      <c r="P348" s="35">
        <f t="shared" si="51"/>
        <v>89.572166899999999</v>
      </c>
      <c r="Q348" s="35">
        <f t="shared" si="51"/>
        <v>121.504946</v>
      </c>
      <c r="V348" s="22"/>
    </row>
    <row r="349" spans="1:22">
      <c r="A349" s="32" t="str">
        <f>'.CSV Keysight'!A405</f>
        <v>2025-05-26 11:11:20.769</v>
      </c>
      <c r="B349" s="32" t="str">
        <f t="shared" si="45"/>
        <v>11:11:20</v>
      </c>
      <c r="C349" s="33">
        <f t="shared" si="46"/>
        <v>40280</v>
      </c>
      <c r="D349" s="33">
        <f t="shared" si="47"/>
        <v>40280</v>
      </c>
      <c r="E349" s="27" t="str">
        <f>'.CSV Keysight'!C405</f>
        <v>28,1864416</v>
      </c>
      <c r="F349" s="27" t="str">
        <f>'.CSV Keysight'!D405</f>
        <v>61,707861</v>
      </c>
      <c r="G349" s="27" t="str">
        <f>'.CSV Keysight'!E405</f>
        <v>83,0672173</v>
      </c>
      <c r="H349" s="34"/>
      <c r="I349" s="10">
        <v>346</v>
      </c>
      <c r="J349" s="19">
        <f t="shared" si="52"/>
        <v>40365</v>
      </c>
      <c r="K349" s="27" t="str">
        <f t="shared" si="48"/>
        <v>39,6069394</v>
      </c>
      <c r="L349" s="27" t="str">
        <f t="shared" si="49"/>
        <v>89,910612</v>
      </c>
      <c r="M349" s="27" t="str">
        <f t="shared" si="50"/>
        <v>121,910842</v>
      </c>
      <c r="O349" s="35">
        <f t="shared" si="51"/>
        <v>39.606939400000002</v>
      </c>
      <c r="P349" s="35">
        <f t="shared" si="51"/>
        <v>89.910612</v>
      </c>
      <c r="Q349" s="35">
        <f t="shared" si="51"/>
        <v>121.910842</v>
      </c>
      <c r="V349" s="22"/>
    </row>
    <row r="350" spans="1:22">
      <c r="A350" s="32" t="str">
        <f>'.CSV Keysight'!A406</f>
        <v>2025-05-26 11:11:21.769</v>
      </c>
      <c r="B350" s="32" t="str">
        <f t="shared" si="45"/>
        <v>11:11:21</v>
      </c>
      <c r="C350" s="33">
        <f t="shared" si="46"/>
        <v>40281</v>
      </c>
      <c r="D350" s="33">
        <f t="shared" si="47"/>
        <v>40281</v>
      </c>
      <c r="E350" s="27" t="str">
        <f>'.CSV Keysight'!C406</f>
        <v>28,2300145</v>
      </c>
      <c r="F350" s="27" t="str">
        <f>'.CSV Keysight'!D406</f>
        <v>62,012582</v>
      </c>
      <c r="G350" s="27" t="str">
        <f>'.CSV Keysight'!E406</f>
        <v>83,559737</v>
      </c>
      <c r="H350" s="34"/>
      <c r="I350" s="10">
        <v>347</v>
      </c>
      <c r="J350" s="19">
        <f t="shared" si="52"/>
        <v>40366</v>
      </c>
      <c r="K350" s="27" t="str">
        <f t="shared" si="48"/>
        <v>39,5687965</v>
      </c>
      <c r="L350" s="27" t="str">
        <f t="shared" si="49"/>
        <v>90,2476376</v>
      </c>
      <c r="M350" s="27" t="str">
        <f t="shared" si="50"/>
        <v>122,292826</v>
      </c>
      <c r="O350" s="35">
        <f t="shared" si="51"/>
        <v>39.568796499999998</v>
      </c>
      <c r="P350" s="35">
        <f t="shared" si="51"/>
        <v>90.247637600000004</v>
      </c>
      <c r="Q350" s="35">
        <f t="shared" si="51"/>
        <v>122.29282600000001</v>
      </c>
      <c r="V350" s="22"/>
    </row>
    <row r="351" spans="1:22">
      <c r="A351" s="32" t="str">
        <f>'.CSV Keysight'!A407</f>
        <v>2025-05-26 11:11:22.769</v>
      </c>
      <c r="B351" s="32" t="str">
        <f t="shared" si="45"/>
        <v>11:11:22</v>
      </c>
      <c r="C351" s="33">
        <f t="shared" si="46"/>
        <v>40281.999999999993</v>
      </c>
      <c r="D351" s="33">
        <f t="shared" si="47"/>
        <v>40282</v>
      </c>
      <c r="E351" s="27" t="str">
        <f>'.CSV Keysight'!C407</f>
        <v>28,2918946</v>
      </c>
      <c r="F351" s="27" t="str">
        <f>'.CSV Keysight'!D407</f>
        <v>62,3310137</v>
      </c>
      <c r="G351" s="27" t="str">
        <f>'.CSV Keysight'!E407</f>
        <v>83,9915741</v>
      </c>
      <c r="H351" s="34"/>
      <c r="I351" s="10">
        <v>348</v>
      </c>
      <c r="J351" s="19">
        <f t="shared" si="52"/>
        <v>40367</v>
      </c>
      <c r="K351" s="27" t="str">
        <f t="shared" si="48"/>
        <v>39,5070557</v>
      </c>
      <c r="L351" s="27" t="str">
        <f t="shared" si="49"/>
        <v>90,5711937</v>
      </c>
      <c r="M351" s="27" t="str">
        <f t="shared" si="50"/>
        <v>122,703923</v>
      </c>
      <c r="O351" s="35">
        <f t="shared" si="51"/>
        <v>39.507055700000002</v>
      </c>
      <c r="P351" s="35">
        <f t="shared" si="51"/>
        <v>90.571193699999995</v>
      </c>
      <c r="Q351" s="35">
        <f t="shared" si="51"/>
        <v>122.703923</v>
      </c>
      <c r="V351" s="22"/>
    </row>
    <row r="352" spans="1:22">
      <c r="A352" s="32" t="str">
        <f>'.CSV Keysight'!A408</f>
        <v>2025-05-26 11:11:23.769</v>
      </c>
      <c r="B352" s="32" t="str">
        <f t="shared" si="45"/>
        <v>11:11:23</v>
      </c>
      <c r="C352" s="33">
        <f t="shared" si="46"/>
        <v>40283</v>
      </c>
      <c r="D352" s="33">
        <f t="shared" si="47"/>
        <v>40283</v>
      </c>
      <c r="E352" s="27" t="str">
        <f>'.CSV Keysight'!C408</f>
        <v>28,339851</v>
      </c>
      <c r="F352" s="27" t="str">
        <f>'.CSV Keysight'!D408</f>
        <v>62,6586665</v>
      </c>
      <c r="G352" s="27" t="str">
        <f>'.CSV Keysight'!E408</f>
        <v>84,4690666</v>
      </c>
      <c r="H352" s="34"/>
      <c r="I352" s="10">
        <v>349</v>
      </c>
      <c r="J352" s="19">
        <f t="shared" si="52"/>
        <v>40368</v>
      </c>
      <c r="K352" s="27" t="str">
        <f t="shared" si="48"/>
        <v>39,4242804</v>
      </c>
      <c r="L352" s="27" t="str">
        <f t="shared" si="49"/>
        <v>90,8901556</v>
      </c>
      <c r="M352" s="27" t="str">
        <f t="shared" si="50"/>
        <v>123,117885</v>
      </c>
      <c r="O352" s="35">
        <f t="shared" si="51"/>
        <v>39.424280400000001</v>
      </c>
      <c r="P352" s="35">
        <f t="shared" si="51"/>
        <v>90.8901556</v>
      </c>
      <c r="Q352" s="35">
        <f t="shared" si="51"/>
        <v>123.117885</v>
      </c>
      <c r="V352" s="22"/>
    </row>
    <row r="353" spans="1:22">
      <c r="A353" s="32" t="str">
        <f>'.CSV Keysight'!A409</f>
        <v>2025-05-26 11:11:24.769</v>
      </c>
      <c r="B353" s="32" t="str">
        <f t="shared" si="45"/>
        <v>11:11:24</v>
      </c>
      <c r="C353" s="33">
        <f t="shared" si="46"/>
        <v>40284</v>
      </c>
      <c r="D353" s="33">
        <f t="shared" si="47"/>
        <v>40284</v>
      </c>
      <c r="E353" s="27" t="str">
        <f>'.CSV Keysight'!C409</f>
        <v>28,3837387</v>
      </c>
      <c r="F353" s="27" t="str">
        <f>'.CSV Keysight'!D409</f>
        <v>62,9803694</v>
      </c>
      <c r="G353" s="27" t="str">
        <f>'.CSV Keysight'!E409</f>
        <v>84,9415814</v>
      </c>
      <c r="H353" s="34"/>
      <c r="I353" s="10">
        <v>350</v>
      </c>
      <c r="J353" s="19">
        <f t="shared" si="52"/>
        <v>40369</v>
      </c>
      <c r="K353" s="27" t="str">
        <f t="shared" si="48"/>
        <v>39,3287338</v>
      </c>
      <c r="L353" s="27" t="str">
        <f t="shared" si="49"/>
        <v>91,2226787</v>
      </c>
      <c r="M353" s="27" t="str">
        <f t="shared" si="50"/>
        <v>123,547507</v>
      </c>
      <c r="O353" s="35">
        <f t="shared" si="51"/>
        <v>39.328733800000002</v>
      </c>
      <c r="P353" s="35">
        <f t="shared" si="51"/>
        <v>91.222678700000003</v>
      </c>
      <c r="Q353" s="35">
        <f t="shared" si="51"/>
        <v>123.547507</v>
      </c>
      <c r="V353" s="22"/>
    </row>
    <row r="354" spans="1:22">
      <c r="A354" s="32" t="str">
        <f>'.CSV Keysight'!A410</f>
        <v>2025-05-26 11:11:25.769</v>
      </c>
      <c r="B354" s="32" t="str">
        <f t="shared" si="45"/>
        <v>11:11:25</v>
      </c>
      <c r="C354" s="33">
        <f t="shared" si="46"/>
        <v>40285</v>
      </c>
      <c r="D354" s="33">
        <f t="shared" si="47"/>
        <v>40285</v>
      </c>
      <c r="E354" s="27" t="str">
        <f>'.CSV Keysight'!C410</f>
        <v>28,4392554</v>
      </c>
      <c r="F354" s="27" t="str">
        <f>'.CSV Keysight'!D410</f>
        <v>63,3077825</v>
      </c>
      <c r="G354" s="27" t="str">
        <f>'.CSV Keysight'!E410</f>
        <v>85,4081314</v>
      </c>
      <c r="H354" s="34"/>
      <c r="I354" s="10">
        <v>351</v>
      </c>
      <c r="J354" s="19">
        <f t="shared" si="52"/>
        <v>40370</v>
      </c>
      <c r="K354" s="27" t="str">
        <f t="shared" si="48"/>
        <v>39,260602</v>
      </c>
      <c r="L354" s="27" t="str">
        <f t="shared" si="49"/>
        <v>91,5476899</v>
      </c>
      <c r="M354" s="27" t="str">
        <f t="shared" si="50"/>
        <v>123,944269</v>
      </c>
      <c r="O354" s="35">
        <f t="shared" si="51"/>
        <v>39.260601999999999</v>
      </c>
      <c r="P354" s="35">
        <f t="shared" si="51"/>
        <v>91.547689899999995</v>
      </c>
      <c r="Q354" s="35">
        <f t="shared" si="51"/>
        <v>123.94426900000001</v>
      </c>
      <c r="V354" s="22"/>
    </row>
    <row r="355" spans="1:22">
      <c r="A355" s="32" t="str">
        <f>'.CSV Keysight'!A411</f>
        <v>2025-05-26 11:11:26.769</v>
      </c>
      <c r="B355" s="32" t="str">
        <f t="shared" si="45"/>
        <v>11:11:26</v>
      </c>
      <c r="C355" s="33">
        <f t="shared" si="46"/>
        <v>40286</v>
      </c>
      <c r="D355" s="33">
        <f t="shared" si="47"/>
        <v>40286</v>
      </c>
      <c r="E355" s="27" t="str">
        <f>'.CSV Keysight'!C411</f>
        <v>28,5004981</v>
      </c>
      <c r="F355" s="27" t="str">
        <f>'.CSV Keysight'!D411</f>
        <v>63,6263916</v>
      </c>
      <c r="G355" s="27" t="str">
        <f>'.CSV Keysight'!E411</f>
        <v>85,8510216</v>
      </c>
      <c r="H355" s="34"/>
      <c r="I355" s="10">
        <v>352</v>
      </c>
      <c r="J355" s="19">
        <f t="shared" si="52"/>
        <v>40371</v>
      </c>
      <c r="K355" s="27" t="str">
        <f t="shared" si="48"/>
        <v>39,2302068</v>
      </c>
      <c r="L355" s="27" t="str">
        <f t="shared" si="49"/>
        <v>91,8630662</v>
      </c>
      <c r="M355" s="27" t="str">
        <f t="shared" si="50"/>
        <v>124,333801</v>
      </c>
      <c r="O355" s="35">
        <f t="shared" si="51"/>
        <v>39.230206799999998</v>
      </c>
      <c r="P355" s="35">
        <f t="shared" si="51"/>
        <v>91.863066200000006</v>
      </c>
      <c r="Q355" s="35">
        <f t="shared" si="51"/>
        <v>124.33380099999999</v>
      </c>
      <c r="V355" s="22"/>
    </row>
    <row r="356" spans="1:22">
      <c r="A356" s="32" t="str">
        <f>'.CSV Keysight'!A412</f>
        <v>2025-05-26 11:11:27.769</v>
      </c>
      <c r="B356" s="32" t="str">
        <f t="shared" si="45"/>
        <v>11:11:27</v>
      </c>
      <c r="C356" s="33">
        <f t="shared" si="46"/>
        <v>40287</v>
      </c>
      <c r="D356" s="33">
        <f t="shared" si="47"/>
        <v>40287</v>
      </c>
      <c r="E356" s="27" t="str">
        <f>'.CSV Keysight'!C412</f>
        <v>28,5609633</v>
      </c>
      <c r="F356" s="27" t="str">
        <f>'.CSV Keysight'!D412</f>
        <v>63,9711865</v>
      </c>
      <c r="G356" s="27" t="str">
        <f>'.CSV Keysight'!E412</f>
        <v>86,2944704</v>
      </c>
      <c r="H356" s="34"/>
      <c r="I356" s="10">
        <v>353</v>
      </c>
      <c r="J356" s="19">
        <f t="shared" si="52"/>
        <v>40372</v>
      </c>
      <c r="K356" s="27" t="str">
        <f t="shared" si="48"/>
        <v>39,1651826</v>
      </c>
      <c r="L356" s="27" t="str">
        <f t="shared" si="49"/>
        <v>92,1798392</v>
      </c>
      <c r="M356" s="27" t="str">
        <f t="shared" si="50"/>
        <v>124,72616</v>
      </c>
      <c r="O356" s="35">
        <f t="shared" si="51"/>
        <v>39.165182600000001</v>
      </c>
      <c r="P356" s="35">
        <f t="shared" si="51"/>
        <v>92.179839200000004</v>
      </c>
      <c r="Q356" s="35">
        <f t="shared" si="51"/>
        <v>124.72615999999999</v>
      </c>
      <c r="V356" s="22"/>
    </row>
    <row r="357" spans="1:22">
      <c r="A357" s="32" t="str">
        <f>'.CSV Keysight'!A413</f>
        <v>2025-05-26 11:11:28.769</v>
      </c>
      <c r="B357" s="32" t="str">
        <f t="shared" si="45"/>
        <v>11:11:28</v>
      </c>
      <c r="C357" s="33">
        <f t="shared" si="46"/>
        <v>40288</v>
      </c>
      <c r="D357" s="33">
        <f t="shared" si="47"/>
        <v>40288</v>
      </c>
      <c r="E357" s="27" t="str">
        <f>'.CSV Keysight'!C413</f>
        <v>28,6183365</v>
      </c>
      <c r="F357" s="27" t="str">
        <f>'.CSV Keysight'!D413</f>
        <v>64,2792148</v>
      </c>
      <c r="G357" s="27" t="str">
        <f>'.CSV Keysight'!E413</f>
        <v>86,7997715</v>
      </c>
      <c r="H357" s="34"/>
      <c r="I357" s="10">
        <v>354</v>
      </c>
      <c r="J357" s="19">
        <f t="shared" si="52"/>
        <v>40373</v>
      </c>
      <c r="K357" s="27" t="str">
        <f t="shared" si="48"/>
        <v>39,1328906</v>
      </c>
      <c r="L357" s="27" t="str">
        <f t="shared" si="49"/>
        <v>92,481462</v>
      </c>
      <c r="M357" s="27" t="str">
        <f t="shared" si="50"/>
        <v>125,132899</v>
      </c>
      <c r="O357" s="35">
        <f t="shared" si="51"/>
        <v>39.132890600000003</v>
      </c>
      <c r="P357" s="35">
        <f t="shared" si="51"/>
        <v>92.481461999999993</v>
      </c>
      <c r="Q357" s="35">
        <f t="shared" si="51"/>
        <v>125.13289899999999</v>
      </c>
      <c r="V357" s="22"/>
    </row>
    <row r="358" spans="1:22">
      <c r="A358" s="32" t="str">
        <f>'.CSV Keysight'!A414</f>
        <v>2025-05-26 11:11:29.769</v>
      </c>
      <c r="B358" s="32" t="str">
        <f t="shared" si="45"/>
        <v>11:11:29</v>
      </c>
      <c r="C358" s="33">
        <f t="shared" si="46"/>
        <v>40289.000000000007</v>
      </c>
      <c r="D358" s="33">
        <f t="shared" si="47"/>
        <v>40289</v>
      </c>
      <c r="E358" s="27" t="str">
        <f>'.CSV Keysight'!C414</f>
        <v>28,6582439</v>
      </c>
      <c r="F358" s="27" t="str">
        <f>'.CSV Keysight'!D414</f>
        <v>64,618195</v>
      </c>
      <c r="G358" s="27" t="str">
        <f>'.CSV Keysight'!E414</f>
        <v>87,3010043</v>
      </c>
      <c r="H358" s="34"/>
      <c r="I358" s="10">
        <v>355</v>
      </c>
      <c r="J358" s="19">
        <f t="shared" si="52"/>
        <v>40374</v>
      </c>
      <c r="K358" s="27" t="str">
        <f t="shared" si="48"/>
        <v>39,4420635</v>
      </c>
      <c r="L358" s="27" t="str">
        <f t="shared" si="49"/>
        <v>92,8008488</v>
      </c>
      <c r="M358" s="27" t="str">
        <f t="shared" si="50"/>
        <v>125,581605</v>
      </c>
      <c r="O358" s="35">
        <f t="shared" si="51"/>
        <v>39.442063500000003</v>
      </c>
      <c r="P358" s="35">
        <f t="shared" si="51"/>
        <v>92.800848799999997</v>
      </c>
      <c r="Q358" s="35">
        <f t="shared" si="51"/>
        <v>125.581605</v>
      </c>
      <c r="V358" s="22"/>
    </row>
    <row r="359" spans="1:22">
      <c r="A359" s="32" t="str">
        <f>'.CSV Keysight'!A415</f>
        <v>2025-05-26 11:11:30.769</v>
      </c>
      <c r="B359" s="32" t="str">
        <f t="shared" si="45"/>
        <v>11:11:30</v>
      </c>
      <c r="C359" s="33">
        <f t="shared" si="46"/>
        <v>40290</v>
      </c>
      <c r="D359" s="33">
        <f t="shared" si="47"/>
        <v>40290</v>
      </c>
      <c r="E359" s="27" t="str">
        <f>'.CSV Keysight'!C415</f>
        <v>28,6920044</v>
      </c>
      <c r="F359" s="27" t="str">
        <f>'.CSV Keysight'!D415</f>
        <v>64,951508</v>
      </c>
      <c r="G359" s="27" t="str">
        <f>'.CSV Keysight'!E415</f>
        <v>87,8308452</v>
      </c>
      <c r="H359" s="34"/>
      <c r="I359" s="10">
        <v>356</v>
      </c>
      <c r="J359" s="19">
        <f t="shared" si="52"/>
        <v>40375</v>
      </c>
      <c r="K359" s="27" t="str">
        <f t="shared" si="48"/>
        <v>39,9375908</v>
      </c>
      <c r="L359" s="27" t="str">
        <f t="shared" si="49"/>
        <v>93,1262691</v>
      </c>
      <c r="M359" s="27" t="str">
        <f t="shared" si="50"/>
        <v>125,996749</v>
      </c>
      <c r="O359" s="35">
        <f t="shared" si="51"/>
        <v>39.937590800000002</v>
      </c>
      <c r="P359" s="35">
        <f t="shared" si="51"/>
        <v>93.126269100000002</v>
      </c>
      <c r="Q359" s="35">
        <f t="shared" si="51"/>
        <v>125.99674899999999</v>
      </c>
      <c r="V359" s="22"/>
    </row>
    <row r="360" spans="1:22">
      <c r="A360" s="32" t="str">
        <f>'.CSV Keysight'!A416</f>
        <v>2025-05-26 11:11:31.769</v>
      </c>
      <c r="B360" s="32" t="str">
        <f t="shared" si="45"/>
        <v>11:11:31</v>
      </c>
      <c r="C360" s="33">
        <f t="shared" si="46"/>
        <v>40291</v>
      </c>
      <c r="D360" s="33">
        <f t="shared" si="47"/>
        <v>40291</v>
      </c>
      <c r="E360" s="27" t="str">
        <f>'.CSV Keysight'!C416</f>
        <v>28,7574936</v>
      </c>
      <c r="F360" s="27" t="str">
        <f>'.CSV Keysight'!D416</f>
        <v>65,2852178</v>
      </c>
      <c r="G360" s="27" t="str">
        <f>'.CSV Keysight'!E416</f>
        <v>88,3105835</v>
      </c>
      <c r="H360" s="34"/>
      <c r="I360" s="10">
        <v>357</v>
      </c>
      <c r="J360" s="19">
        <f t="shared" si="52"/>
        <v>40376</v>
      </c>
      <c r="K360" s="27" t="str">
        <f t="shared" si="48"/>
        <v>40,3150671</v>
      </c>
      <c r="L360" s="27" t="str">
        <f t="shared" si="49"/>
        <v>93,4422148</v>
      </c>
      <c r="M360" s="27" t="str">
        <f t="shared" si="50"/>
        <v>126,402026</v>
      </c>
      <c r="O360" s="35">
        <f t="shared" si="51"/>
        <v>40.3150671</v>
      </c>
      <c r="P360" s="35">
        <f t="shared" si="51"/>
        <v>93.442214800000002</v>
      </c>
      <c r="Q360" s="35">
        <f t="shared" si="51"/>
        <v>126.40202600000001</v>
      </c>
      <c r="V360" s="22"/>
    </row>
    <row r="361" spans="1:22">
      <c r="A361" s="32" t="str">
        <f>'.CSV Keysight'!A417</f>
        <v>2025-05-26 11:11:32.769</v>
      </c>
      <c r="B361" s="32" t="str">
        <f t="shared" si="45"/>
        <v>11:11:32</v>
      </c>
      <c r="C361" s="33">
        <f t="shared" si="46"/>
        <v>40292</v>
      </c>
      <c r="D361" s="33">
        <f t="shared" si="47"/>
        <v>40292</v>
      </c>
      <c r="E361" s="27" t="str">
        <f>'.CSV Keysight'!C417</f>
        <v>28,768185</v>
      </c>
      <c r="F361" s="27" t="str">
        <f>'.CSV Keysight'!D417</f>
        <v>65,6152426</v>
      </c>
      <c r="G361" s="27" t="str">
        <f>'.CSV Keysight'!E417</f>
        <v>88,7429161</v>
      </c>
      <c r="H361" s="34"/>
      <c r="I361" s="10">
        <v>358</v>
      </c>
      <c r="J361" s="19">
        <f t="shared" si="52"/>
        <v>40377</v>
      </c>
      <c r="K361" s="27" t="str">
        <f t="shared" si="48"/>
        <v>40,5797345</v>
      </c>
      <c r="L361" s="27" t="str">
        <f t="shared" si="49"/>
        <v>93,7596609</v>
      </c>
      <c r="M361" s="27" t="str">
        <f t="shared" si="50"/>
        <v>126,792065</v>
      </c>
      <c r="O361" s="35">
        <f t="shared" si="51"/>
        <v>40.579734500000001</v>
      </c>
      <c r="P361" s="35">
        <f t="shared" si="51"/>
        <v>93.7596609</v>
      </c>
      <c r="Q361" s="35">
        <f t="shared" si="51"/>
        <v>126.79206499999999</v>
      </c>
      <c r="V361" s="22"/>
    </row>
    <row r="362" spans="1:22">
      <c r="A362" s="32" t="str">
        <f>'.CSV Keysight'!A418</f>
        <v>2025-05-26 11:11:33.769</v>
      </c>
      <c r="B362" s="32" t="str">
        <f t="shared" si="45"/>
        <v>11:11:33</v>
      </c>
      <c r="C362" s="33">
        <f t="shared" si="46"/>
        <v>40293</v>
      </c>
      <c r="D362" s="33">
        <f t="shared" si="47"/>
        <v>40293</v>
      </c>
      <c r="E362" s="27" t="str">
        <f>'.CSV Keysight'!C418</f>
        <v>28,8155579</v>
      </c>
      <c r="F362" s="27" t="str">
        <f>'.CSV Keysight'!D418</f>
        <v>65,9499338</v>
      </c>
      <c r="G362" s="27" t="str">
        <f>'.CSV Keysight'!E418</f>
        <v>89,1691359</v>
      </c>
      <c r="H362" s="34"/>
      <c r="I362" s="10">
        <v>359</v>
      </c>
      <c r="J362" s="19">
        <f t="shared" si="52"/>
        <v>40378</v>
      </c>
      <c r="K362" s="27" t="str">
        <f t="shared" si="48"/>
        <v>40,7638271</v>
      </c>
      <c r="L362" s="27" t="str">
        <f t="shared" si="49"/>
        <v>94,0782553</v>
      </c>
      <c r="M362" s="27" t="str">
        <f t="shared" si="50"/>
        <v>127,182471</v>
      </c>
      <c r="O362" s="35">
        <f t="shared" si="51"/>
        <v>40.7638271</v>
      </c>
      <c r="P362" s="35">
        <f t="shared" si="51"/>
        <v>94.078255299999995</v>
      </c>
      <c r="Q362" s="35">
        <f t="shared" si="51"/>
        <v>127.18247100000001</v>
      </c>
      <c r="V362" s="22"/>
    </row>
    <row r="363" spans="1:22">
      <c r="A363" s="32" t="str">
        <f>'.CSV Keysight'!A419</f>
        <v>2025-05-26 11:11:34.769</v>
      </c>
      <c r="B363" s="32" t="str">
        <f t="shared" si="45"/>
        <v>11:11:34</v>
      </c>
      <c r="C363" s="33">
        <f t="shared" si="46"/>
        <v>40294</v>
      </c>
      <c r="D363" s="33">
        <f t="shared" si="47"/>
        <v>40294</v>
      </c>
      <c r="E363" s="27" t="str">
        <f>'.CSV Keysight'!C419</f>
        <v>28,8460799</v>
      </c>
      <c r="F363" s="27" t="str">
        <f>'.CSV Keysight'!D419</f>
        <v>66,2908956</v>
      </c>
      <c r="G363" s="27" t="str">
        <f>'.CSV Keysight'!E419</f>
        <v>89,6659246</v>
      </c>
      <c r="H363" s="34"/>
      <c r="I363" s="10">
        <v>360</v>
      </c>
      <c r="J363" s="19">
        <f t="shared" si="52"/>
        <v>40379</v>
      </c>
      <c r="K363" s="27" t="str">
        <f t="shared" si="48"/>
        <v>40,8095508</v>
      </c>
      <c r="L363" s="27" t="str">
        <f t="shared" si="49"/>
        <v>94,3706702</v>
      </c>
      <c r="M363" s="27" t="str">
        <f t="shared" si="50"/>
        <v>127,605213</v>
      </c>
      <c r="O363" s="35">
        <f t="shared" si="51"/>
        <v>40.809550799999997</v>
      </c>
      <c r="P363" s="35">
        <f t="shared" si="51"/>
        <v>94.370670200000006</v>
      </c>
      <c r="Q363" s="35">
        <f t="shared" si="51"/>
        <v>127.60521300000001</v>
      </c>
      <c r="V363" s="22"/>
    </row>
    <row r="364" spans="1:22">
      <c r="A364" s="32" t="str">
        <f>'.CSV Keysight'!A420</f>
        <v>2025-05-26 11:11:35.769</v>
      </c>
      <c r="B364" s="32" t="str">
        <f t="shared" si="45"/>
        <v>11:11:35</v>
      </c>
      <c r="C364" s="33">
        <f t="shared" si="46"/>
        <v>40295.000000000007</v>
      </c>
      <c r="D364" s="33">
        <f t="shared" si="47"/>
        <v>40295</v>
      </c>
      <c r="E364" s="27" t="str">
        <f>'.CSV Keysight'!C420</f>
        <v>28,8941317</v>
      </c>
      <c r="F364" s="27" t="str">
        <f>'.CSV Keysight'!D420</f>
        <v>66,6223519</v>
      </c>
      <c r="G364" s="27" t="str">
        <f>'.CSV Keysight'!E420</f>
        <v>90,168741</v>
      </c>
      <c r="H364" s="34"/>
      <c r="I364" s="10">
        <v>361</v>
      </c>
      <c r="J364" s="19">
        <f t="shared" si="52"/>
        <v>40380</v>
      </c>
      <c r="K364" s="27" t="str">
        <f t="shared" si="48"/>
        <v>40,7822595</v>
      </c>
      <c r="L364" s="27" t="str">
        <f t="shared" si="49"/>
        <v>94,6974234</v>
      </c>
      <c r="M364" s="27" t="str">
        <f t="shared" si="50"/>
        <v>127,999418</v>
      </c>
      <c r="O364" s="35">
        <f t="shared" si="51"/>
        <v>40.782259500000002</v>
      </c>
      <c r="P364" s="35">
        <f t="shared" si="51"/>
        <v>94.697423400000005</v>
      </c>
      <c r="Q364" s="35">
        <f t="shared" si="51"/>
        <v>127.99941800000001</v>
      </c>
      <c r="V364" s="22"/>
    </row>
    <row r="365" spans="1:22">
      <c r="A365" s="32" t="str">
        <f>'.CSV Keysight'!A421</f>
        <v>2025-05-26 11:11:36.769</v>
      </c>
      <c r="B365" s="32" t="str">
        <f t="shared" si="45"/>
        <v>11:11:36</v>
      </c>
      <c r="C365" s="33">
        <f t="shared" si="46"/>
        <v>40296</v>
      </c>
      <c r="D365" s="33">
        <f t="shared" si="47"/>
        <v>40296</v>
      </c>
      <c r="E365" s="27" t="str">
        <f>'.CSV Keysight'!C421</f>
        <v>28,933147</v>
      </c>
      <c r="F365" s="27" t="str">
        <f>'.CSV Keysight'!D421</f>
        <v>66,9788487</v>
      </c>
      <c r="G365" s="27" t="str">
        <f>'.CSV Keysight'!E421</f>
        <v>90,6671087</v>
      </c>
      <c r="H365" s="34"/>
      <c r="I365" s="10">
        <v>362</v>
      </c>
      <c r="J365" s="19">
        <f t="shared" si="52"/>
        <v>40381</v>
      </c>
      <c r="K365" s="27" t="str">
        <f t="shared" si="48"/>
        <v>40,7436623</v>
      </c>
      <c r="L365" s="27" t="str">
        <f t="shared" si="49"/>
        <v>95,0140789</v>
      </c>
      <c r="M365" s="27" t="str">
        <f t="shared" si="50"/>
        <v>128,380853</v>
      </c>
      <c r="O365" s="35">
        <f t="shared" si="51"/>
        <v>40.743662299999997</v>
      </c>
      <c r="P365" s="35">
        <f t="shared" si="51"/>
        <v>95.014078900000001</v>
      </c>
      <c r="Q365" s="35">
        <f t="shared" si="51"/>
        <v>128.380853</v>
      </c>
      <c r="V365" s="22"/>
    </row>
    <row r="366" spans="1:22">
      <c r="A366" s="32" t="str">
        <f>'.CSV Keysight'!A422</f>
        <v>2025-05-26 11:11:37.769</v>
      </c>
      <c r="B366" s="32" t="str">
        <f t="shared" si="45"/>
        <v>11:11:37</v>
      </c>
      <c r="C366" s="33">
        <f t="shared" si="46"/>
        <v>40297</v>
      </c>
      <c r="D366" s="33">
        <f t="shared" si="47"/>
        <v>40297</v>
      </c>
      <c r="E366" s="27" t="str">
        <f>'.CSV Keysight'!C422</f>
        <v>28,9933328</v>
      </c>
      <c r="F366" s="27" t="str">
        <f>'.CSV Keysight'!D422</f>
        <v>67,3215728</v>
      </c>
      <c r="G366" s="27" t="str">
        <f>'.CSV Keysight'!E422</f>
        <v>91,176123</v>
      </c>
      <c r="H366" s="34"/>
      <c r="I366" s="10">
        <v>363</v>
      </c>
      <c r="J366" s="19">
        <f t="shared" si="52"/>
        <v>40382</v>
      </c>
      <c r="K366" s="27" t="str">
        <f t="shared" si="48"/>
        <v>40,6821944</v>
      </c>
      <c r="L366" s="27" t="str">
        <f t="shared" si="49"/>
        <v>95,293891</v>
      </c>
      <c r="M366" s="27" t="str">
        <f t="shared" si="50"/>
        <v>128,766408</v>
      </c>
      <c r="O366" s="35">
        <f t="shared" si="51"/>
        <v>40.6821944</v>
      </c>
      <c r="P366" s="35">
        <f t="shared" si="51"/>
        <v>95.293891000000002</v>
      </c>
      <c r="Q366" s="35">
        <f t="shared" si="51"/>
        <v>128.76640800000001</v>
      </c>
      <c r="V366" s="22"/>
    </row>
    <row r="367" spans="1:22">
      <c r="A367" s="32" t="str">
        <f>'.CSV Keysight'!A423</f>
        <v>2025-05-26 11:11:38.769</v>
      </c>
      <c r="B367" s="32" t="str">
        <f t="shared" si="45"/>
        <v>11:11:38</v>
      </c>
      <c r="C367" s="33">
        <f t="shared" si="46"/>
        <v>40298</v>
      </c>
      <c r="D367" s="33">
        <f t="shared" si="47"/>
        <v>40298</v>
      </c>
      <c r="E367" s="27" t="str">
        <f>'.CSV Keysight'!C423</f>
        <v>29,0478144</v>
      </c>
      <c r="F367" s="27" t="str">
        <f>'.CSV Keysight'!D423</f>
        <v>67,6880229</v>
      </c>
      <c r="G367" s="27" t="str">
        <f>'.CSV Keysight'!E423</f>
        <v>91,6813423</v>
      </c>
      <c r="H367" s="34"/>
      <c r="I367" s="10">
        <v>364</v>
      </c>
      <c r="J367" s="19">
        <f t="shared" si="52"/>
        <v>40383</v>
      </c>
      <c r="K367" s="27" t="str">
        <f t="shared" si="48"/>
        <v>40,6258532</v>
      </c>
      <c r="L367" s="27" t="str">
        <f t="shared" si="49"/>
        <v>95,6287956</v>
      </c>
      <c r="M367" s="27" t="str">
        <f t="shared" si="50"/>
        <v>129,144692</v>
      </c>
      <c r="O367" s="35">
        <f t="shared" si="51"/>
        <v>40.625853200000002</v>
      </c>
      <c r="P367" s="35">
        <f t="shared" si="51"/>
        <v>95.628795600000004</v>
      </c>
      <c r="Q367" s="35">
        <f t="shared" si="51"/>
        <v>129.14469199999999</v>
      </c>
      <c r="V367" s="22"/>
    </row>
    <row r="368" spans="1:22">
      <c r="A368" s="32" t="str">
        <f>'.CSV Keysight'!A424</f>
        <v>2025-05-26 11:11:39.769</v>
      </c>
      <c r="B368" s="32" t="str">
        <f t="shared" si="45"/>
        <v>11:11:39</v>
      </c>
      <c r="C368" s="33">
        <f t="shared" si="46"/>
        <v>40299</v>
      </c>
      <c r="D368" s="33">
        <f t="shared" si="47"/>
        <v>40299</v>
      </c>
      <c r="E368" s="27" t="str">
        <f>'.CSV Keysight'!C424</f>
        <v>29,110535</v>
      </c>
      <c r="F368" s="27" t="str">
        <f>'.CSV Keysight'!D424</f>
        <v>68,0477462</v>
      </c>
      <c r="G368" s="27" t="str">
        <f>'.CSV Keysight'!E424</f>
        <v>92,1697029</v>
      </c>
      <c r="H368" s="34"/>
      <c r="I368" s="10">
        <v>365</v>
      </c>
      <c r="J368" s="19">
        <f t="shared" si="52"/>
        <v>40384</v>
      </c>
      <c r="K368" s="27" t="str">
        <f t="shared" si="48"/>
        <v>40,6042903</v>
      </c>
      <c r="L368" s="27" t="str">
        <f t="shared" si="49"/>
        <v>95,9395457</v>
      </c>
      <c r="M368" s="27" t="str">
        <f t="shared" si="50"/>
        <v>129,564525</v>
      </c>
      <c r="O368" s="35">
        <f t="shared" si="51"/>
        <v>40.604290300000002</v>
      </c>
      <c r="P368" s="35">
        <f t="shared" si="51"/>
        <v>95.939545699999996</v>
      </c>
      <c r="Q368" s="35">
        <f t="shared" si="51"/>
        <v>129.564525</v>
      </c>
      <c r="V368" s="22"/>
    </row>
    <row r="369" spans="1:22">
      <c r="A369" s="32" t="str">
        <f>'.CSV Keysight'!A425</f>
        <v>2025-05-26 11:11:40.769</v>
      </c>
      <c r="B369" s="32" t="str">
        <f t="shared" si="45"/>
        <v>11:11:40</v>
      </c>
      <c r="C369" s="33">
        <f t="shared" si="46"/>
        <v>40300</v>
      </c>
      <c r="D369" s="33">
        <f t="shared" si="47"/>
        <v>40300</v>
      </c>
      <c r="E369" s="27" t="str">
        <f>'.CSV Keysight'!C425</f>
        <v>29,2042531</v>
      </c>
      <c r="F369" s="27" t="str">
        <f>'.CSV Keysight'!D425</f>
        <v>68,4034359</v>
      </c>
      <c r="G369" s="27" t="str">
        <f>'.CSV Keysight'!E425</f>
        <v>92,6528785</v>
      </c>
      <c r="H369" s="34"/>
      <c r="I369" s="10">
        <v>366</v>
      </c>
      <c r="J369" s="19">
        <f t="shared" si="52"/>
        <v>40385</v>
      </c>
      <c r="K369" s="27" t="str">
        <f t="shared" si="48"/>
        <v>40,5704397</v>
      </c>
      <c r="L369" s="27" t="str">
        <f t="shared" si="49"/>
        <v>96,2462273</v>
      </c>
      <c r="M369" s="27" t="str">
        <f t="shared" si="50"/>
        <v>129,966502</v>
      </c>
      <c r="O369" s="35">
        <f t="shared" si="51"/>
        <v>40.570439700000001</v>
      </c>
      <c r="P369" s="35">
        <f t="shared" si="51"/>
        <v>96.246227300000001</v>
      </c>
      <c r="Q369" s="35">
        <f t="shared" si="51"/>
        <v>129.96650199999999</v>
      </c>
      <c r="V369" s="22"/>
    </row>
    <row r="370" spans="1:22">
      <c r="A370" s="32" t="str">
        <f>'.CSV Keysight'!A426</f>
        <v>2025-05-26 11:11:41.769</v>
      </c>
      <c r="B370" s="32" t="str">
        <f t="shared" si="45"/>
        <v>11:11:41</v>
      </c>
      <c r="C370" s="33">
        <f t="shared" si="46"/>
        <v>40300.999999999993</v>
      </c>
      <c r="D370" s="33">
        <f t="shared" si="47"/>
        <v>40301</v>
      </c>
      <c r="E370" s="27" t="str">
        <f>'.CSV Keysight'!C426</f>
        <v>30,0627193</v>
      </c>
      <c r="F370" s="27" t="str">
        <f>'.CSV Keysight'!D426</f>
        <v>68,7387058</v>
      </c>
      <c r="G370" s="27" t="str">
        <f>'.CSV Keysight'!E426</f>
        <v>93,1358501</v>
      </c>
      <c r="H370" s="34"/>
      <c r="I370" s="10">
        <v>367</v>
      </c>
      <c r="J370" s="19">
        <f t="shared" si="52"/>
        <v>40386</v>
      </c>
      <c r="K370" s="27" t="str">
        <f t="shared" si="48"/>
        <v>40,5341425</v>
      </c>
      <c r="L370" s="27" t="str">
        <f t="shared" si="49"/>
        <v>96,5641992</v>
      </c>
      <c r="M370" s="27" t="str">
        <f t="shared" si="50"/>
        <v>130,332095</v>
      </c>
      <c r="O370" s="35">
        <f t="shared" si="51"/>
        <v>40.534142500000002</v>
      </c>
      <c r="P370" s="35">
        <f t="shared" si="51"/>
        <v>96.564199200000004</v>
      </c>
      <c r="Q370" s="35">
        <f t="shared" si="51"/>
        <v>130.33209500000001</v>
      </c>
      <c r="V370" s="22"/>
    </row>
    <row r="371" spans="1:22">
      <c r="A371" s="32" t="str">
        <f>'.CSV Keysight'!A427</f>
        <v>2025-05-26 11:11:42.769</v>
      </c>
      <c r="B371" s="32" t="str">
        <f t="shared" si="45"/>
        <v>11:11:42</v>
      </c>
      <c r="C371" s="33">
        <f t="shared" si="46"/>
        <v>40302</v>
      </c>
      <c r="D371" s="33">
        <f t="shared" si="47"/>
        <v>40302</v>
      </c>
      <c r="E371" s="27" t="str">
        <f>'.CSV Keysight'!C427</f>
        <v>30,5501639</v>
      </c>
      <c r="F371" s="27" t="str">
        <f>'.CSV Keysight'!D427</f>
        <v>69,102034</v>
      </c>
      <c r="G371" s="27" t="str">
        <f>'.CSV Keysight'!E427</f>
        <v>93,6281308</v>
      </c>
      <c r="H371" s="34"/>
      <c r="I371" s="10">
        <v>368</v>
      </c>
      <c r="J371" s="19">
        <f t="shared" si="52"/>
        <v>40387</v>
      </c>
      <c r="K371" s="27" t="str">
        <f t="shared" si="48"/>
        <v>40,5531627</v>
      </c>
      <c r="L371" s="27" t="str">
        <f t="shared" si="49"/>
        <v>96,8666161</v>
      </c>
      <c r="M371" s="27" t="str">
        <f t="shared" si="50"/>
        <v>130,668681</v>
      </c>
      <c r="O371" s="35">
        <f t="shared" si="51"/>
        <v>40.553162700000001</v>
      </c>
      <c r="P371" s="35">
        <f t="shared" si="51"/>
        <v>96.866616100000002</v>
      </c>
      <c r="Q371" s="35">
        <f t="shared" si="51"/>
        <v>130.66868099999999</v>
      </c>
      <c r="V371" s="22"/>
    </row>
    <row r="372" spans="1:22">
      <c r="A372" s="32" t="str">
        <f>'.CSV Keysight'!A428</f>
        <v>2025-05-26 11:11:43.769</v>
      </c>
      <c r="B372" s="32" t="str">
        <f t="shared" si="45"/>
        <v>11:11:43</v>
      </c>
      <c r="C372" s="33">
        <f t="shared" si="46"/>
        <v>40303</v>
      </c>
      <c r="D372" s="33">
        <f t="shared" si="47"/>
        <v>40303</v>
      </c>
      <c r="E372" s="27" t="str">
        <f>'.CSV Keysight'!C428</f>
        <v>30,8843002</v>
      </c>
      <c r="F372" s="27" t="str">
        <f>'.CSV Keysight'!D428</f>
        <v>69,4602846</v>
      </c>
      <c r="G372" s="27" t="str">
        <f>'.CSV Keysight'!E428</f>
        <v>94,1309803</v>
      </c>
      <c r="H372" s="34"/>
      <c r="I372" s="10">
        <v>369</v>
      </c>
      <c r="J372" s="19">
        <f t="shared" si="52"/>
        <v>40388</v>
      </c>
      <c r="K372" s="27" t="str">
        <f t="shared" si="48"/>
        <v>40,5270147</v>
      </c>
      <c r="L372" s="27" t="str">
        <f t="shared" si="49"/>
        <v>97,196014</v>
      </c>
      <c r="M372" s="27" t="str">
        <f t="shared" si="50"/>
        <v>131,041941</v>
      </c>
      <c r="O372" s="35">
        <f t="shared" si="51"/>
        <v>40.527014700000002</v>
      </c>
      <c r="P372" s="35">
        <f t="shared" si="51"/>
        <v>97.196014000000005</v>
      </c>
      <c r="Q372" s="35">
        <f t="shared" si="51"/>
        <v>131.04194100000001</v>
      </c>
      <c r="V372" s="22"/>
    </row>
    <row r="373" spans="1:22">
      <c r="A373" s="32" t="str">
        <f>'.CSV Keysight'!A429</f>
        <v>2025-05-26 11:11:44.769</v>
      </c>
      <c r="B373" s="32" t="str">
        <f t="shared" si="45"/>
        <v>11:11:44</v>
      </c>
      <c r="C373" s="33">
        <f t="shared" si="46"/>
        <v>40304</v>
      </c>
      <c r="D373" s="33">
        <f t="shared" si="47"/>
        <v>40304</v>
      </c>
      <c r="E373" s="27" t="str">
        <f>'.CSV Keysight'!C429</f>
        <v>31,0349096</v>
      </c>
      <c r="F373" s="27" t="str">
        <f>'.CSV Keysight'!D429</f>
        <v>69,7784798</v>
      </c>
      <c r="G373" s="27" t="str">
        <f>'.CSV Keysight'!E429</f>
        <v>94,6192303</v>
      </c>
      <c r="H373" s="34"/>
      <c r="I373" s="10">
        <v>370</v>
      </c>
      <c r="J373" s="19">
        <f t="shared" si="52"/>
        <v>40389</v>
      </c>
      <c r="K373" s="27" t="str">
        <f t="shared" si="48"/>
        <v>40,5522943</v>
      </c>
      <c r="L373" s="27" t="str">
        <f t="shared" si="49"/>
        <v>97,5022333</v>
      </c>
      <c r="M373" s="27" t="str">
        <f t="shared" si="50"/>
        <v>131,389901</v>
      </c>
      <c r="O373" s="35">
        <f t="shared" si="51"/>
        <v>40.5522943</v>
      </c>
      <c r="P373" s="35">
        <f t="shared" si="51"/>
        <v>97.5022333</v>
      </c>
      <c r="Q373" s="35">
        <f t="shared" si="51"/>
        <v>131.38990100000001</v>
      </c>
      <c r="V373" s="22"/>
    </row>
    <row r="374" spans="1:22">
      <c r="A374" s="32" t="str">
        <f>'.CSV Keysight'!A430</f>
        <v>2025-05-26 11:11:45.769</v>
      </c>
      <c r="B374" s="32" t="str">
        <f t="shared" si="45"/>
        <v>11:11:45</v>
      </c>
      <c r="C374" s="33">
        <f t="shared" si="46"/>
        <v>40305</v>
      </c>
      <c r="D374" s="33">
        <f t="shared" si="47"/>
        <v>40305</v>
      </c>
      <c r="E374" s="27" t="str">
        <f>'.CSV Keysight'!C430</f>
        <v>31,1522529</v>
      </c>
      <c r="F374" s="27" t="str">
        <f>'.CSV Keysight'!D430</f>
        <v>70,1173025</v>
      </c>
      <c r="G374" s="27" t="str">
        <f>'.CSV Keysight'!E430</f>
        <v>95,1164996</v>
      </c>
      <c r="H374" s="34"/>
      <c r="I374" s="10">
        <v>371</v>
      </c>
      <c r="J374" s="19">
        <f t="shared" si="52"/>
        <v>40390</v>
      </c>
      <c r="K374" s="27" t="str">
        <f t="shared" si="48"/>
        <v>40,5487044</v>
      </c>
      <c r="L374" s="27" t="str">
        <f t="shared" si="49"/>
        <v>97,8052372</v>
      </c>
      <c r="M374" s="27" t="str">
        <f t="shared" si="50"/>
        <v>131,705642</v>
      </c>
      <c r="O374" s="35">
        <f t="shared" si="51"/>
        <v>40.548704399999998</v>
      </c>
      <c r="P374" s="35">
        <f t="shared" si="51"/>
        <v>97.805237199999993</v>
      </c>
      <c r="Q374" s="35">
        <f t="shared" si="51"/>
        <v>131.70564200000001</v>
      </c>
      <c r="V374" s="22"/>
    </row>
    <row r="375" spans="1:22">
      <c r="A375" s="32" t="str">
        <f>'.CSV Keysight'!A431</f>
        <v>2025-05-26 11:11:46.769</v>
      </c>
      <c r="B375" s="32" t="str">
        <f t="shared" si="45"/>
        <v>11:11:46</v>
      </c>
      <c r="C375" s="33">
        <f t="shared" si="46"/>
        <v>40306</v>
      </c>
      <c r="D375" s="33">
        <f t="shared" si="47"/>
        <v>40306</v>
      </c>
      <c r="E375" s="27" t="str">
        <f>'.CSV Keysight'!C431</f>
        <v>31,5611784</v>
      </c>
      <c r="F375" s="27" t="str">
        <f>'.CSV Keysight'!D431</f>
        <v>70,4618117</v>
      </c>
      <c r="G375" s="27" t="str">
        <f>'.CSV Keysight'!E431</f>
        <v>95,594362</v>
      </c>
      <c r="H375" s="34"/>
      <c r="I375" s="10">
        <v>372</v>
      </c>
      <c r="J375" s="19">
        <f t="shared" si="52"/>
        <v>40391</v>
      </c>
      <c r="K375" s="27" t="str">
        <f t="shared" si="48"/>
        <v>40,5339693</v>
      </c>
      <c r="L375" s="27" t="str">
        <f t="shared" si="49"/>
        <v>98,0985116</v>
      </c>
      <c r="M375" s="27" t="str">
        <f t="shared" si="50"/>
        <v>132,00867</v>
      </c>
      <c r="O375" s="35">
        <f t="shared" si="51"/>
        <v>40.533969300000003</v>
      </c>
      <c r="P375" s="35">
        <f t="shared" si="51"/>
        <v>98.098511599999995</v>
      </c>
      <c r="Q375" s="35">
        <f t="shared" si="51"/>
        <v>132.00867</v>
      </c>
      <c r="V375" s="22"/>
    </row>
    <row r="376" spans="1:22">
      <c r="A376" s="32" t="str">
        <f>'.CSV Keysight'!A432</f>
        <v>2025-05-26 11:11:47.769</v>
      </c>
      <c r="B376" s="32" t="str">
        <f t="shared" si="45"/>
        <v>11:11:47</v>
      </c>
      <c r="C376" s="33">
        <f t="shared" si="46"/>
        <v>40307</v>
      </c>
      <c r="D376" s="33">
        <f t="shared" si="47"/>
        <v>40307</v>
      </c>
      <c r="E376" s="27" t="str">
        <f>'.CSV Keysight'!C432</f>
        <v>32,0017223</v>
      </c>
      <c r="F376" s="27" t="str">
        <f>'.CSV Keysight'!D432</f>
        <v>70,8146375</v>
      </c>
      <c r="G376" s="27" t="str">
        <f>'.CSV Keysight'!E432</f>
        <v>96,0400639</v>
      </c>
      <c r="H376" s="34"/>
      <c r="I376" s="10">
        <v>373</v>
      </c>
      <c r="J376" s="19">
        <f t="shared" si="52"/>
        <v>40392</v>
      </c>
      <c r="K376" s="27" t="str">
        <f t="shared" si="48"/>
        <v>40,5105383</v>
      </c>
      <c r="L376" s="27" t="str">
        <f t="shared" si="49"/>
        <v>98,397743</v>
      </c>
      <c r="M376" s="27" t="str">
        <f t="shared" si="50"/>
        <v>132,321401</v>
      </c>
      <c r="O376" s="35">
        <f t="shared" si="51"/>
        <v>40.5105383</v>
      </c>
      <c r="P376" s="35">
        <f t="shared" si="51"/>
        <v>98.397743000000006</v>
      </c>
      <c r="Q376" s="35">
        <f t="shared" si="51"/>
        <v>132.32140100000001</v>
      </c>
      <c r="V376" s="22"/>
    </row>
    <row r="377" spans="1:22">
      <c r="A377" s="32" t="str">
        <f>'.CSV Keysight'!A433</f>
        <v>2025-05-26 11:11:48.769</v>
      </c>
      <c r="B377" s="32" t="str">
        <f t="shared" si="45"/>
        <v>11:11:48</v>
      </c>
      <c r="C377" s="33">
        <f t="shared" si="46"/>
        <v>40308</v>
      </c>
      <c r="D377" s="33">
        <f t="shared" si="47"/>
        <v>40308</v>
      </c>
      <c r="E377" s="27" t="str">
        <f>'.CSV Keysight'!C433</f>
        <v>32,2886839</v>
      </c>
      <c r="F377" s="27" t="str">
        <f>'.CSV Keysight'!D433</f>
        <v>71,148858</v>
      </c>
      <c r="G377" s="27" t="str">
        <f>'.CSV Keysight'!E433</f>
        <v>96,5226668</v>
      </c>
      <c r="H377" s="34"/>
      <c r="I377" s="10">
        <v>374</v>
      </c>
      <c r="J377" s="19">
        <f t="shared" si="52"/>
        <v>40393</v>
      </c>
      <c r="K377" s="27" t="str">
        <f t="shared" si="48"/>
        <v>40,4756299</v>
      </c>
      <c r="L377" s="27" t="str">
        <f t="shared" si="49"/>
        <v>98,6744605</v>
      </c>
      <c r="M377" s="27" t="str">
        <f t="shared" si="50"/>
        <v>132,670036</v>
      </c>
      <c r="O377" s="35">
        <f t="shared" si="51"/>
        <v>40.475629900000001</v>
      </c>
      <c r="P377" s="35">
        <f t="shared" si="51"/>
        <v>98.674460499999995</v>
      </c>
      <c r="Q377" s="35">
        <f t="shared" si="51"/>
        <v>132.67003600000001</v>
      </c>
      <c r="V377" s="22"/>
    </row>
    <row r="378" spans="1:22">
      <c r="A378" s="32" t="str">
        <f>'.CSV Keysight'!A434</f>
        <v>2025-05-26 11:11:49.769</v>
      </c>
      <c r="B378" s="32" t="str">
        <f t="shared" si="45"/>
        <v>11:11:49</v>
      </c>
      <c r="C378" s="33">
        <f t="shared" si="46"/>
        <v>40309</v>
      </c>
      <c r="D378" s="33">
        <f t="shared" si="47"/>
        <v>40309</v>
      </c>
      <c r="E378" s="27" t="str">
        <f>'.CSV Keysight'!C434</f>
        <v>32,5015751</v>
      </c>
      <c r="F378" s="27" t="str">
        <f>'.CSV Keysight'!D434</f>
        <v>71,499897</v>
      </c>
      <c r="G378" s="27" t="str">
        <f>'.CSV Keysight'!E434</f>
        <v>97,0641823</v>
      </c>
      <c r="H378" s="34"/>
      <c r="I378" s="10">
        <v>375</v>
      </c>
      <c r="J378" s="19">
        <f t="shared" si="52"/>
        <v>40394</v>
      </c>
      <c r="K378" s="27" t="str">
        <f t="shared" si="48"/>
        <v>40,4028209</v>
      </c>
      <c r="L378" s="27" t="str">
        <f t="shared" si="49"/>
        <v>98,9818213</v>
      </c>
      <c r="M378" s="27" t="str">
        <f t="shared" si="50"/>
        <v>133,022273</v>
      </c>
      <c r="O378" s="35">
        <f t="shared" si="51"/>
        <v>40.402820900000002</v>
      </c>
      <c r="P378" s="35">
        <f t="shared" si="51"/>
        <v>98.981821299999993</v>
      </c>
      <c r="Q378" s="35">
        <f t="shared" si="51"/>
        <v>133.02227300000001</v>
      </c>
      <c r="V378" s="22"/>
    </row>
    <row r="379" spans="1:22">
      <c r="A379" s="32" t="str">
        <f>'.CSV Keysight'!A435</f>
        <v>2025-05-26 11:11:50.769</v>
      </c>
      <c r="B379" s="32" t="str">
        <f t="shared" si="45"/>
        <v>11:11:50</v>
      </c>
      <c r="C379" s="33">
        <f t="shared" si="46"/>
        <v>40310</v>
      </c>
      <c r="D379" s="33">
        <f t="shared" si="47"/>
        <v>40310</v>
      </c>
      <c r="E379" s="27" t="str">
        <f>'.CSV Keysight'!C435</f>
        <v>32,6087348</v>
      </c>
      <c r="F379" s="27" t="str">
        <f>'.CSV Keysight'!D435</f>
        <v>71,8639929</v>
      </c>
      <c r="G379" s="27" t="str">
        <f>'.CSV Keysight'!E435</f>
        <v>97,5431701</v>
      </c>
      <c r="H379" s="34"/>
      <c r="I379" s="10">
        <v>376</v>
      </c>
      <c r="J379" s="19">
        <f t="shared" si="52"/>
        <v>40395</v>
      </c>
      <c r="K379" s="27" t="str">
        <f t="shared" si="48"/>
        <v>40,348153</v>
      </c>
      <c r="L379" s="27" t="str">
        <f t="shared" si="49"/>
        <v>99,251166</v>
      </c>
      <c r="M379" s="27" t="str">
        <f t="shared" si="50"/>
        <v>133,384863</v>
      </c>
      <c r="O379" s="35">
        <f t="shared" si="51"/>
        <v>40.348153000000003</v>
      </c>
      <c r="P379" s="35">
        <f t="shared" si="51"/>
        <v>99.251165999999998</v>
      </c>
      <c r="Q379" s="35">
        <f t="shared" si="51"/>
        <v>133.384863</v>
      </c>
      <c r="V379" s="22"/>
    </row>
    <row r="380" spans="1:22">
      <c r="A380" s="32" t="str">
        <f>'.CSV Keysight'!A436</f>
        <v>2025-05-26 11:11:51.769</v>
      </c>
      <c r="B380" s="32" t="str">
        <f t="shared" si="45"/>
        <v>11:11:51</v>
      </c>
      <c r="C380" s="33">
        <f t="shared" si="46"/>
        <v>40311</v>
      </c>
      <c r="D380" s="33">
        <f t="shared" si="47"/>
        <v>40311</v>
      </c>
      <c r="E380" s="27" t="str">
        <f>'.CSV Keysight'!C436</f>
        <v>32,6395188</v>
      </c>
      <c r="F380" s="27" t="str">
        <f>'.CSV Keysight'!D436</f>
        <v>72,2062792</v>
      </c>
      <c r="G380" s="27" t="str">
        <f>'.CSV Keysight'!E436</f>
        <v>97,9836097</v>
      </c>
      <c r="H380" s="34"/>
      <c r="I380" s="10">
        <v>377</v>
      </c>
      <c r="J380" s="19">
        <f t="shared" si="52"/>
        <v>40396</v>
      </c>
      <c r="K380" s="27" t="str">
        <f t="shared" si="48"/>
        <v>40,2647745</v>
      </c>
      <c r="L380" s="27" t="str">
        <f t="shared" si="49"/>
        <v>99,5399024</v>
      </c>
      <c r="M380" s="27" t="str">
        <f t="shared" si="50"/>
        <v>133,721186</v>
      </c>
      <c r="O380" s="35">
        <f t="shared" si="51"/>
        <v>40.264774500000001</v>
      </c>
      <c r="P380" s="35">
        <f t="shared" si="51"/>
        <v>99.539902400000003</v>
      </c>
      <c r="Q380" s="35">
        <f t="shared" si="51"/>
        <v>133.72118599999999</v>
      </c>
      <c r="V380" s="22"/>
    </row>
    <row r="381" spans="1:22">
      <c r="A381" s="32" t="str">
        <f>'.CSV Keysight'!A437</f>
        <v>2025-05-26 11:11:52.769</v>
      </c>
      <c r="B381" s="32" t="str">
        <f t="shared" si="45"/>
        <v>11:11:52</v>
      </c>
      <c r="C381" s="33">
        <f t="shared" si="46"/>
        <v>40312</v>
      </c>
      <c r="D381" s="33">
        <f t="shared" si="47"/>
        <v>40312</v>
      </c>
      <c r="E381" s="27" t="str">
        <f>'.CSV Keysight'!C437</f>
        <v>32,5797151</v>
      </c>
      <c r="F381" s="27" t="str">
        <f>'.CSV Keysight'!D437</f>
        <v>72,5394572</v>
      </c>
      <c r="G381" s="27" t="str">
        <f>'.CSV Keysight'!E437</f>
        <v>98,4411864</v>
      </c>
      <c r="H381" s="34"/>
      <c r="I381" s="10">
        <v>378</v>
      </c>
      <c r="J381" s="19">
        <f t="shared" si="52"/>
        <v>40397</v>
      </c>
      <c r="K381" s="27" t="str">
        <f t="shared" si="48"/>
        <v>40,1885937</v>
      </c>
      <c r="L381" s="27" t="str">
        <f t="shared" si="49"/>
        <v>99,8352019</v>
      </c>
      <c r="M381" s="27" t="str">
        <f t="shared" si="50"/>
        <v>134,019796</v>
      </c>
      <c r="O381" s="35">
        <f t="shared" si="51"/>
        <v>40.188593699999998</v>
      </c>
      <c r="P381" s="35">
        <f t="shared" si="51"/>
        <v>99.835201900000001</v>
      </c>
      <c r="Q381" s="35">
        <f t="shared" si="51"/>
        <v>134.01979600000001</v>
      </c>
      <c r="V381" s="22"/>
    </row>
    <row r="382" spans="1:22">
      <c r="A382" s="32" t="str">
        <f>'.CSV Keysight'!A438</f>
        <v>2025-05-26 11:11:53.769</v>
      </c>
      <c r="B382" s="32" t="str">
        <f t="shared" si="45"/>
        <v>11:11:53</v>
      </c>
      <c r="C382" s="33">
        <f t="shared" si="46"/>
        <v>40313</v>
      </c>
      <c r="D382" s="33">
        <f t="shared" si="47"/>
        <v>40313</v>
      </c>
      <c r="E382" s="27" t="str">
        <f>'.CSV Keysight'!C438</f>
        <v>32,5250646</v>
      </c>
      <c r="F382" s="27" t="str">
        <f>'.CSV Keysight'!D438</f>
        <v>72,8855884</v>
      </c>
      <c r="G382" s="27" t="str">
        <f>'.CSV Keysight'!E438</f>
        <v>98,9486621</v>
      </c>
      <c r="H382" s="34"/>
      <c r="I382" s="10">
        <v>379</v>
      </c>
      <c r="J382" s="19">
        <f t="shared" si="52"/>
        <v>40398</v>
      </c>
      <c r="K382" s="27" t="str">
        <f t="shared" si="48"/>
        <v>40,1136997</v>
      </c>
      <c r="L382" s="27" t="str">
        <f t="shared" si="49"/>
        <v>100,130854</v>
      </c>
      <c r="M382" s="27" t="str">
        <f t="shared" si="50"/>
        <v>134,350006</v>
      </c>
      <c r="O382" s="35">
        <f t="shared" si="51"/>
        <v>40.113699699999998</v>
      </c>
      <c r="P382" s="35">
        <f t="shared" si="51"/>
        <v>100.130854</v>
      </c>
      <c r="Q382" s="35">
        <f t="shared" si="51"/>
        <v>134.35000600000001</v>
      </c>
      <c r="V382" s="22"/>
    </row>
    <row r="383" spans="1:22">
      <c r="A383" s="32" t="str">
        <f>'.CSV Keysight'!A439</f>
        <v>2025-05-26 11:11:54.769</v>
      </c>
      <c r="B383" s="32" t="str">
        <f t="shared" si="45"/>
        <v>11:11:54</v>
      </c>
      <c r="C383" s="33">
        <f t="shared" si="46"/>
        <v>40314.000000000007</v>
      </c>
      <c r="D383" s="33">
        <f t="shared" si="47"/>
        <v>40314</v>
      </c>
      <c r="E383" s="27" t="str">
        <f>'.CSV Keysight'!C439</f>
        <v>32,4502813</v>
      </c>
      <c r="F383" s="27" t="str">
        <f>'.CSV Keysight'!D439</f>
        <v>73,2190951</v>
      </c>
      <c r="G383" s="27" t="str">
        <f>'.CSV Keysight'!E439</f>
        <v>99,3457993</v>
      </c>
      <c r="H383" s="34"/>
      <c r="I383" s="10">
        <v>380</v>
      </c>
      <c r="J383" s="19">
        <f t="shared" si="52"/>
        <v>40399</v>
      </c>
      <c r="K383" s="27" t="str">
        <f t="shared" si="48"/>
        <v>40,0371661</v>
      </c>
      <c r="L383" s="27" t="str">
        <f t="shared" si="49"/>
        <v>100,415991</v>
      </c>
      <c r="M383" s="27" t="str">
        <f t="shared" si="50"/>
        <v>134,736839</v>
      </c>
      <c r="O383" s="35">
        <f t="shared" si="51"/>
        <v>40.0371661</v>
      </c>
      <c r="P383" s="35">
        <f t="shared" si="51"/>
        <v>100.41599100000001</v>
      </c>
      <c r="Q383" s="35">
        <f t="shared" si="51"/>
        <v>134.736839</v>
      </c>
      <c r="V383" s="22"/>
    </row>
    <row r="384" spans="1:22">
      <c r="A384" s="32" t="str">
        <f>'.CSV Keysight'!A440</f>
        <v>2025-05-26 11:11:55.769</v>
      </c>
      <c r="B384" s="32" t="str">
        <f t="shared" si="45"/>
        <v>11:11:55</v>
      </c>
      <c r="C384" s="33">
        <f t="shared" si="46"/>
        <v>40315</v>
      </c>
      <c r="D384" s="33">
        <f t="shared" si="47"/>
        <v>40315</v>
      </c>
      <c r="E384" s="27" t="str">
        <f>'.CSV Keysight'!C440</f>
        <v>32,4215543</v>
      </c>
      <c r="F384" s="27" t="str">
        <f>'.CSV Keysight'!D440</f>
        <v>73,5511862</v>
      </c>
      <c r="G384" s="27" t="str">
        <f>'.CSV Keysight'!E440</f>
        <v>99,7735346</v>
      </c>
      <c r="H384" s="34"/>
      <c r="I384" s="10">
        <v>381</v>
      </c>
      <c r="J384" s="19">
        <f t="shared" si="52"/>
        <v>40400</v>
      </c>
      <c r="K384" s="27" t="str">
        <f t="shared" si="48"/>
        <v>39,9737768</v>
      </c>
      <c r="L384" s="27" t="str">
        <f t="shared" si="49"/>
        <v>100,723996</v>
      </c>
      <c r="M384" s="27" t="str">
        <f t="shared" si="50"/>
        <v>135,0766</v>
      </c>
      <c r="O384" s="35">
        <f t="shared" si="51"/>
        <v>39.973776800000003</v>
      </c>
      <c r="P384" s="35">
        <f t="shared" si="51"/>
        <v>100.723996</v>
      </c>
      <c r="Q384" s="35">
        <f t="shared" si="51"/>
        <v>135.07660000000001</v>
      </c>
      <c r="V384" s="22"/>
    </row>
    <row r="385" spans="1:22">
      <c r="A385" s="32" t="str">
        <f>'.CSV Keysight'!A441</f>
        <v>2025-05-26 11:11:56.769</v>
      </c>
      <c r="B385" s="32" t="str">
        <f t="shared" si="45"/>
        <v>11:11:56</v>
      </c>
      <c r="C385" s="33">
        <f t="shared" si="46"/>
        <v>40316</v>
      </c>
      <c r="D385" s="33">
        <f t="shared" si="47"/>
        <v>40316</v>
      </c>
      <c r="E385" s="27" t="str">
        <f>'.CSV Keysight'!C441</f>
        <v>32,9301422</v>
      </c>
      <c r="F385" s="27" t="str">
        <f>'.CSV Keysight'!D441</f>
        <v>73,8803198</v>
      </c>
      <c r="G385" s="27" t="str">
        <f>'.CSV Keysight'!E441</f>
        <v>100,181394</v>
      </c>
      <c r="H385" s="34"/>
      <c r="I385" s="10">
        <v>382</v>
      </c>
      <c r="J385" s="19">
        <f t="shared" si="52"/>
        <v>40401</v>
      </c>
      <c r="K385" s="27" t="str">
        <f t="shared" si="48"/>
        <v>39,908273</v>
      </c>
      <c r="L385" s="27" t="str">
        <f t="shared" si="49"/>
        <v>101,012893</v>
      </c>
      <c r="M385" s="27" t="str">
        <f t="shared" si="50"/>
        <v>135,400466</v>
      </c>
      <c r="O385" s="35">
        <f t="shared" si="51"/>
        <v>39.908273000000001</v>
      </c>
      <c r="P385" s="35">
        <f t="shared" si="51"/>
        <v>101.01289300000001</v>
      </c>
      <c r="Q385" s="35">
        <f t="shared" si="51"/>
        <v>135.40046599999999</v>
      </c>
      <c r="V385" s="22"/>
    </row>
    <row r="386" spans="1:22">
      <c r="A386" s="32" t="str">
        <f>'.CSV Keysight'!A442</f>
        <v>2025-05-26 11:11:57.769</v>
      </c>
      <c r="B386" s="32" t="str">
        <f t="shared" si="45"/>
        <v>11:11:57</v>
      </c>
      <c r="C386" s="33">
        <f t="shared" si="46"/>
        <v>40317</v>
      </c>
      <c r="D386" s="33">
        <f t="shared" si="47"/>
        <v>40317</v>
      </c>
      <c r="E386" s="27" t="str">
        <f>'.CSV Keysight'!C442</f>
        <v>33,2360788</v>
      </c>
      <c r="F386" s="27" t="str">
        <f>'.CSV Keysight'!D442</f>
        <v>74,2115312</v>
      </c>
      <c r="G386" s="27" t="str">
        <f>'.CSV Keysight'!E442</f>
        <v>100,601306</v>
      </c>
      <c r="H386" s="34"/>
      <c r="I386" s="10">
        <v>383</v>
      </c>
      <c r="J386" s="19">
        <f t="shared" si="52"/>
        <v>40402</v>
      </c>
      <c r="K386" s="27" t="str">
        <f t="shared" si="48"/>
        <v>39,8336618</v>
      </c>
      <c r="L386" s="27" t="str">
        <f t="shared" si="49"/>
        <v>101,310446</v>
      </c>
      <c r="M386" s="27" t="str">
        <f t="shared" si="50"/>
        <v>135,734095</v>
      </c>
      <c r="O386" s="35">
        <f t="shared" si="51"/>
        <v>39.833661800000002</v>
      </c>
      <c r="P386" s="35">
        <f t="shared" si="51"/>
        <v>101.310446</v>
      </c>
      <c r="Q386" s="35">
        <f t="shared" si="51"/>
        <v>135.734095</v>
      </c>
      <c r="V386" s="22"/>
    </row>
    <row r="387" spans="1:22">
      <c r="A387" s="32" t="str">
        <f>'.CSV Keysight'!A443</f>
        <v>2025-05-26 11:11:58.769</v>
      </c>
      <c r="B387" s="32" t="str">
        <f t="shared" si="45"/>
        <v>11:11:58</v>
      </c>
      <c r="C387" s="33">
        <f t="shared" si="46"/>
        <v>40318</v>
      </c>
      <c r="D387" s="33">
        <f t="shared" si="47"/>
        <v>40318</v>
      </c>
      <c r="E387" s="27" t="str">
        <f>'.CSV Keysight'!C443</f>
        <v>33,4667235</v>
      </c>
      <c r="F387" s="27" t="str">
        <f>'.CSV Keysight'!D443</f>
        <v>74,5458874</v>
      </c>
      <c r="G387" s="27" t="str">
        <f>'.CSV Keysight'!E443</f>
        <v>101,020157</v>
      </c>
      <c r="H387" s="34"/>
      <c r="I387" s="10">
        <v>384</v>
      </c>
      <c r="J387" s="19">
        <f t="shared" si="52"/>
        <v>40403</v>
      </c>
      <c r="K387" s="27" t="str">
        <f t="shared" si="48"/>
        <v>39,7615423</v>
      </c>
      <c r="L387" s="27" t="str">
        <f t="shared" si="49"/>
        <v>101,627667</v>
      </c>
      <c r="M387" s="27" t="str">
        <f t="shared" si="50"/>
        <v>136,145422</v>
      </c>
      <c r="O387" s="35">
        <f t="shared" si="51"/>
        <v>39.761542300000002</v>
      </c>
      <c r="P387" s="35">
        <f t="shared" si="51"/>
        <v>101.627667</v>
      </c>
      <c r="Q387" s="35">
        <f t="shared" si="51"/>
        <v>136.145422</v>
      </c>
      <c r="V387" s="22"/>
    </row>
    <row r="388" spans="1:22">
      <c r="A388" s="32" t="str">
        <f>'.CSV Keysight'!A444</f>
        <v>2025-05-26 11:11:59.769</v>
      </c>
      <c r="B388" s="32" t="str">
        <f t="shared" si="45"/>
        <v>11:11:59</v>
      </c>
      <c r="C388" s="33">
        <f t="shared" si="46"/>
        <v>40319</v>
      </c>
      <c r="D388" s="33">
        <f t="shared" si="47"/>
        <v>40319</v>
      </c>
      <c r="E388" s="27" t="str">
        <f>'.CSV Keysight'!C444</f>
        <v>33,6622621</v>
      </c>
      <c r="F388" s="27" t="str">
        <f>'.CSV Keysight'!D444</f>
        <v>74,8648036</v>
      </c>
      <c r="G388" s="27" t="str">
        <f>'.CSV Keysight'!E444</f>
        <v>101,514588</v>
      </c>
      <c r="H388" s="34"/>
      <c r="I388" s="10">
        <v>385</v>
      </c>
      <c r="J388" s="19">
        <f t="shared" si="52"/>
        <v>40404</v>
      </c>
      <c r="K388" s="27" t="str">
        <f t="shared" si="48"/>
        <v>39,6942102</v>
      </c>
      <c r="L388" s="27" t="str">
        <f t="shared" si="49"/>
        <v>101,936187</v>
      </c>
      <c r="M388" s="27" t="str">
        <f t="shared" si="50"/>
        <v>136,571576</v>
      </c>
      <c r="O388" s="35">
        <f t="shared" si="51"/>
        <v>39.694210200000001</v>
      </c>
      <c r="P388" s="35">
        <f t="shared" si="51"/>
        <v>101.936187</v>
      </c>
      <c r="Q388" s="35">
        <f t="shared" si="51"/>
        <v>136.57157599999999</v>
      </c>
      <c r="V388" s="22"/>
    </row>
    <row r="389" spans="1:22">
      <c r="A389" s="32" t="str">
        <f>'.CSV Keysight'!A445</f>
        <v>2025-05-26 11:12:00.769</v>
      </c>
      <c r="B389" s="32" t="str">
        <f t="shared" ref="B389:B452" si="53">MID(A389,12,8)</f>
        <v>11:12:00</v>
      </c>
      <c r="C389" s="33">
        <f t="shared" ref="C389:C452" si="54">B389*86400</f>
        <v>40319.999999999993</v>
      </c>
      <c r="D389" s="33">
        <f t="shared" ref="D389:D452" si="55">ROUND(C389,0)</f>
        <v>40320</v>
      </c>
      <c r="E389" s="27" t="str">
        <f>'.CSV Keysight'!C445</f>
        <v>33,7551749</v>
      </c>
      <c r="F389" s="27" t="str">
        <f>'.CSV Keysight'!D445</f>
        <v>75,2081081</v>
      </c>
      <c r="G389" s="27" t="str">
        <f>'.CSV Keysight'!E445</f>
        <v>102,006141</v>
      </c>
      <c r="H389" s="34"/>
      <c r="I389" s="10">
        <v>386</v>
      </c>
      <c r="J389" s="19">
        <f t="shared" si="52"/>
        <v>40405</v>
      </c>
      <c r="K389" s="27" t="str">
        <f t="shared" ref="K389:K452" si="56">VLOOKUP($J389,D:E,2,FALSE)</f>
        <v>39,6174712</v>
      </c>
      <c r="L389" s="27" t="str">
        <f t="shared" ref="L389:L452" si="57">VLOOKUP($J389,D:F,3,FALSE)</f>
        <v>102,217317</v>
      </c>
      <c r="M389" s="27" t="str">
        <f t="shared" ref="M389:M452" si="58">VLOOKUP($J389,D:G,4,FALSE)</f>
        <v>136,985186</v>
      </c>
      <c r="O389" s="35">
        <f t="shared" ref="O389:Q452" si="59">VALUE(K389)</f>
        <v>39.617471199999997</v>
      </c>
      <c r="P389" s="35">
        <f t="shared" si="59"/>
        <v>102.21731699999999</v>
      </c>
      <c r="Q389" s="35">
        <f t="shared" si="59"/>
        <v>136.985186</v>
      </c>
      <c r="V389" s="22"/>
    </row>
    <row r="390" spans="1:22">
      <c r="A390" s="32" t="str">
        <f>'.CSV Keysight'!A446</f>
        <v>2025-05-26 11:12:01.769</v>
      </c>
      <c r="B390" s="32" t="str">
        <f t="shared" si="53"/>
        <v>11:12:01</v>
      </c>
      <c r="C390" s="33">
        <f t="shared" si="54"/>
        <v>40321</v>
      </c>
      <c r="D390" s="33">
        <f t="shared" si="55"/>
        <v>40321</v>
      </c>
      <c r="E390" s="27" t="str">
        <f>'.CSV Keysight'!C446</f>
        <v>33,9608558</v>
      </c>
      <c r="F390" s="27" t="str">
        <f>'.CSV Keysight'!D446</f>
        <v>75,539737</v>
      </c>
      <c r="G390" s="27" t="str">
        <f>'.CSV Keysight'!E446</f>
        <v>102,506336</v>
      </c>
      <c r="H390" s="34"/>
      <c r="I390" s="10">
        <v>387</v>
      </c>
      <c r="J390" s="19">
        <f t="shared" ref="J390:J453" si="60">J389+1</f>
        <v>40406</v>
      </c>
      <c r="K390" s="27" t="str">
        <f t="shared" si="56"/>
        <v>39,574762</v>
      </c>
      <c r="L390" s="27" t="str">
        <f t="shared" si="57"/>
        <v>102,546341</v>
      </c>
      <c r="M390" s="27" t="str">
        <f t="shared" si="58"/>
        <v>137,39779</v>
      </c>
      <c r="O390" s="35">
        <f t="shared" si="59"/>
        <v>39.574762</v>
      </c>
      <c r="P390" s="35">
        <f t="shared" si="59"/>
        <v>102.546341</v>
      </c>
      <c r="Q390" s="35">
        <f t="shared" si="59"/>
        <v>137.39778999999999</v>
      </c>
      <c r="V390" s="22"/>
    </row>
    <row r="391" spans="1:22">
      <c r="A391" s="32" t="str">
        <f>'.CSV Keysight'!A447</f>
        <v>2025-05-26 11:12:02.769</v>
      </c>
      <c r="B391" s="32" t="str">
        <f t="shared" si="53"/>
        <v>11:12:02</v>
      </c>
      <c r="C391" s="33">
        <f t="shared" si="54"/>
        <v>40322</v>
      </c>
      <c r="D391" s="33">
        <f t="shared" si="55"/>
        <v>40322</v>
      </c>
      <c r="E391" s="27" t="str">
        <f>'.CSV Keysight'!C447</f>
        <v>34,4378273</v>
      </c>
      <c r="F391" s="27" t="str">
        <f>'.CSV Keysight'!D447</f>
        <v>75,8838011</v>
      </c>
      <c r="G391" s="27" t="str">
        <f>'.CSV Keysight'!E447</f>
        <v>102,94766</v>
      </c>
      <c r="H391" s="34"/>
      <c r="I391" s="10">
        <v>388</v>
      </c>
      <c r="J391" s="19">
        <f t="shared" si="60"/>
        <v>40407</v>
      </c>
      <c r="K391" s="27" t="str">
        <f t="shared" si="56"/>
        <v>39,5572455</v>
      </c>
      <c r="L391" s="27" t="str">
        <f t="shared" si="57"/>
        <v>102,840429</v>
      </c>
      <c r="M391" s="27" t="str">
        <f t="shared" si="58"/>
        <v>137,763939</v>
      </c>
      <c r="O391" s="35">
        <f t="shared" si="59"/>
        <v>39.557245500000001</v>
      </c>
      <c r="P391" s="35">
        <f t="shared" si="59"/>
        <v>102.840429</v>
      </c>
      <c r="Q391" s="35">
        <f t="shared" si="59"/>
        <v>137.76393899999999</v>
      </c>
      <c r="V391" s="22"/>
    </row>
    <row r="392" spans="1:22">
      <c r="A392" s="32" t="str">
        <f>'.CSV Keysight'!A448</f>
        <v>2025-05-26 11:12:03.769</v>
      </c>
      <c r="B392" s="32" t="str">
        <f t="shared" si="53"/>
        <v>11:12:03</v>
      </c>
      <c r="C392" s="33">
        <f t="shared" si="54"/>
        <v>40323</v>
      </c>
      <c r="D392" s="33">
        <f t="shared" si="55"/>
        <v>40323</v>
      </c>
      <c r="E392" s="27" t="str">
        <f>'.CSV Keysight'!C448</f>
        <v>34,7627315</v>
      </c>
      <c r="F392" s="27" t="str">
        <f>'.CSV Keysight'!D448</f>
        <v>76,2253999</v>
      </c>
      <c r="G392" s="27" t="str">
        <f>'.CSV Keysight'!E448</f>
        <v>103,424719</v>
      </c>
      <c r="H392" s="34"/>
      <c r="I392" s="10">
        <v>389</v>
      </c>
      <c r="J392" s="19">
        <f t="shared" si="60"/>
        <v>40408</v>
      </c>
      <c r="K392" s="27" t="str">
        <f t="shared" si="56"/>
        <v>39,5263244</v>
      </c>
      <c r="L392" s="27" t="str">
        <f t="shared" si="57"/>
        <v>103,166524</v>
      </c>
      <c r="M392" s="27" t="str">
        <f t="shared" si="58"/>
        <v>138,157913</v>
      </c>
      <c r="O392" s="35">
        <f t="shared" si="59"/>
        <v>39.5263244</v>
      </c>
      <c r="P392" s="35">
        <f t="shared" si="59"/>
        <v>103.166524</v>
      </c>
      <c r="Q392" s="35">
        <f t="shared" si="59"/>
        <v>138.15791300000001</v>
      </c>
      <c r="V392" s="22"/>
    </row>
    <row r="393" spans="1:22">
      <c r="A393" s="32" t="str">
        <f>'.CSV Keysight'!A449</f>
        <v>2025-05-26 11:12:04.769</v>
      </c>
      <c r="B393" s="32" t="str">
        <f t="shared" si="53"/>
        <v>11:12:04</v>
      </c>
      <c r="C393" s="33">
        <f t="shared" si="54"/>
        <v>40324</v>
      </c>
      <c r="D393" s="33">
        <f t="shared" si="55"/>
        <v>40324</v>
      </c>
      <c r="E393" s="27" t="str">
        <f>'.CSV Keysight'!C449</f>
        <v>34,9943876</v>
      </c>
      <c r="F393" s="27" t="str">
        <f>'.CSV Keysight'!D449</f>
        <v>76,5421903</v>
      </c>
      <c r="G393" s="27" t="str">
        <f>'.CSV Keysight'!E449</f>
        <v>103,895831</v>
      </c>
      <c r="H393" s="34"/>
      <c r="I393" s="10">
        <v>390</v>
      </c>
      <c r="J393" s="19">
        <f t="shared" si="60"/>
        <v>40409</v>
      </c>
      <c r="K393" s="27" t="str">
        <f t="shared" si="56"/>
        <v>39,5598692</v>
      </c>
      <c r="L393" s="27" t="str">
        <f t="shared" si="57"/>
        <v>103,488668</v>
      </c>
      <c r="M393" s="27" t="str">
        <f t="shared" si="58"/>
        <v>138,566153</v>
      </c>
      <c r="O393" s="35">
        <f t="shared" si="59"/>
        <v>39.559869200000001</v>
      </c>
      <c r="P393" s="35">
        <f t="shared" si="59"/>
        <v>103.488668</v>
      </c>
      <c r="Q393" s="35">
        <f t="shared" si="59"/>
        <v>138.56615300000001</v>
      </c>
      <c r="V393" s="22"/>
    </row>
    <row r="394" spans="1:22">
      <c r="A394" s="32" t="str">
        <f>'.CSV Keysight'!A450</f>
        <v>2025-05-26 11:12:05.769</v>
      </c>
      <c r="B394" s="32" t="str">
        <f t="shared" si="53"/>
        <v>11:12:05</v>
      </c>
      <c r="C394" s="33">
        <f t="shared" si="54"/>
        <v>40325</v>
      </c>
      <c r="D394" s="33">
        <f t="shared" si="55"/>
        <v>40325</v>
      </c>
      <c r="E394" s="27" t="str">
        <f>'.CSV Keysight'!C450</f>
        <v>35,0787332</v>
      </c>
      <c r="F394" s="27" t="str">
        <f>'.CSV Keysight'!D450</f>
        <v>76,8771787</v>
      </c>
      <c r="G394" s="27" t="str">
        <f>'.CSV Keysight'!E450</f>
        <v>104,409458</v>
      </c>
      <c r="H394" s="34"/>
      <c r="I394" s="10">
        <v>391</v>
      </c>
      <c r="J394" s="19">
        <f t="shared" si="60"/>
        <v>40410</v>
      </c>
      <c r="K394" s="27" t="str">
        <f t="shared" si="56"/>
        <v>39,5703651</v>
      </c>
      <c r="L394" s="27" t="str">
        <f t="shared" si="57"/>
        <v>103,787517</v>
      </c>
      <c r="M394" s="27" t="str">
        <f t="shared" si="58"/>
        <v>138,982579</v>
      </c>
      <c r="O394" s="35">
        <f t="shared" si="59"/>
        <v>39.570365099999997</v>
      </c>
      <c r="P394" s="35">
        <f t="shared" si="59"/>
        <v>103.78751699999999</v>
      </c>
      <c r="Q394" s="35">
        <f t="shared" si="59"/>
        <v>138.98257899999999</v>
      </c>
      <c r="V394" s="22"/>
    </row>
    <row r="395" spans="1:22">
      <c r="A395" s="32" t="str">
        <f>'.CSV Keysight'!A451</f>
        <v>2025-05-26 11:12:06.769</v>
      </c>
      <c r="B395" s="32" t="str">
        <f t="shared" si="53"/>
        <v>11:12:06</v>
      </c>
      <c r="C395" s="33">
        <f t="shared" si="54"/>
        <v>40326</v>
      </c>
      <c r="D395" s="33">
        <f t="shared" si="55"/>
        <v>40326</v>
      </c>
      <c r="E395" s="27" t="str">
        <f>'.CSV Keysight'!C451</f>
        <v>35,097429</v>
      </c>
      <c r="F395" s="27" t="str">
        <f>'.CSV Keysight'!D451</f>
        <v>77,234042</v>
      </c>
      <c r="G395" s="27" t="str">
        <f>'.CSV Keysight'!E451</f>
        <v>104,87826</v>
      </c>
      <c r="H395" s="34"/>
      <c r="I395" s="10">
        <v>392</v>
      </c>
      <c r="J395" s="19">
        <f t="shared" si="60"/>
        <v>40411</v>
      </c>
      <c r="K395" s="27" t="str">
        <f t="shared" si="56"/>
        <v>39,614981</v>
      </c>
      <c r="L395" s="27" t="str">
        <f t="shared" si="57"/>
        <v>104,1175</v>
      </c>
      <c r="M395" s="27" t="str">
        <f t="shared" si="58"/>
        <v>139,364919</v>
      </c>
      <c r="O395" s="35">
        <f t="shared" si="59"/>
        <v>39.614981</v>
      </c>
      <c r="P395" s="35">
        <f t="shared" si="59"/>
        <v>104.11750000000001</v>
      </c>
      <c r="Q395" s="35">
        <f t="shared" si="59"/>
        <v>139.36491899999999</v>
      </c>
      <c r="V395" s="22"/>
    </row>
    <row r="396" spans="1:22">
      <c r="A396" s="32" t="str">
        <f>'.CSV Keysight'!A452</f>
        <v>2025-05-26 11:12:07.769</v>
      </c>
      <c r="B396" s="32" t="str">
        <f t="shared" si="53"/>
        <v>11:12:07</v>
      </c>
      <c r="C396" s="33">
        <f t="shared" si="54"/>
        <v>40327</v>
      </c>
      <c r="D396" s="33">
        <f t="shared" si="55"/>
        <v>40327</v>
      </c>
      <c r="E396" s="27" t="str">
        <f>'.CSV Keysight'!C452</f>
        <v>35,0319608</v>
      </c>
      <c r="F396" s="27" t="str">
        <f>'.CSV Keysight'!D452</f>
        <v>77,5615085</v>
      </c>
      <c r="G396" s="27" t="str">
        <f>'.CSV Keysight'!E452</f>
        <v>105,326828</v>
      </c>
      <c r="H396" s="34"/>
      <c r="I396" s="10">
        <v>393</v>
      </c>
      <c r="J396" s="19">
        <f t="shared" si="60"/>
        <v>40412</v>
      </c>
      <c r="K396" s="27" t="str">
        <f t="shared" si="56"/>
        <v>39,5864511</v>
      </c>
      <c r="L396" s="27" t="str">
        <f t="shared" si="57"/>
        <v>104,41354</v>
      </c>
      <c r="M396" s="27" t="str">
        <f t="shared" si="58"/>
        <v>139,734618</v>
      </c>
      <c r="O396" s="35">
        <f t="shared" si="59"/>
        <v>39.586451099999998</v>
      </c>
      <c r="P396" s="35">
        <f t="shared" si="59"/>
        <v>104.41354</v>
      </c>
      <c r="Q396" s="35">
        <f t="shared" si="59"/>
        <v>139.73461800000001</v>
      </c>
      <c r="V396" s="22"/>
    </row>
    <row r="397" spans="1:22">
      <c r="A397" s="32" t="str">
        <f>'.CSV Keysight'!A453</f>
        <v>2025-05-26 11:12:08.769</v>
      </c>
      <c r="B397" s="32" t="str">
        <f t="shared" si="53"/>
        <v>11:12:08</v>
      </c>
      <c r="C397" s="33">
        <f t="shared" si="54"/>
        <v>40328</v>
      </c>
      <c r="D397" s="33">
        <f t="shared" si="55"/>
        <v>40328</v>
      </c>
      <c r="E397" s="27" t="str">
        <f>'.CSV Keysight'!C453</f>
        <v>34,9196143</v>
      </c>
      <c r="F397" s="27" t="str">
        <f>'.CSV Keysight'!D453</f>
        <v>77,8846085</v>
      </c>
      <c r="G397" s="27" t="str">
        <f>'.CSV Keysight'!E453</f>
        <v>105,763108</v>
      </c>
      <c r="H397" s="34"/>
      <c r="I397" s="10">
        <v>394</v>
      </c>
      <c r="J397" s="19">
        <f t="shared" si="60"/>
        <v>40413</v>
      </c>
      <c r="K397" s="27" t="str">
        <f t="shared" si="56"/>
        <v>39,5616562</v>
      </c>
      <c r="L397" s="27" t="str">
        <f t="shared" si="57"/>
        <v>104,721745</v>
      </c>
      <c r="M397" s="27" t="str">
        <f t="shared" si="58"/>
        <v>140,176797</v>
      </c>
      <c r="O397" s="35">
        <f t="shared" si="59"/>
        <v>39.561656200000002</v>
      </c>
      <c r="P397" s="35">
        <f t="shared" si="59"/>
        <v>104.721745</v>
      </c>
      <c r="Q397" s="35">
        <f t="shared" si="59"/>
        <v>140.17679699999999</v>
      </c>
      <c r="V397" s="22"/>
    </row>
    <row r="398" spans="1:22">
      <c r="A398" s="32" t="str">
        <f>'.CSV Keysight'!A454</f>
        <v>2025-05-26 11:12:09.769</v>
      </c>
      <c r="B398" s="32" t="str">
        <f t="shared" si="53"/>
        <v>11:12:09</v>
      </c>
      <c r="C398" s="33">
        <f t="shared" si="54"/>
        <v>40329</v>
      </c>
      <c r="D398" s="33">
        <f t="shared" si="55"/>
        <v>40329</v>
      </c>
      <c r="E398" s="27" t="str">
        <f>'.CSV Keysight'!C454</f>
        <v>34,812748</v>
      </c>
      <c r="F398" s="27" t="str">
        <f>'.CSV Keysight'!D454</f>
        <v>78,1870935</v>
      </c>
      <c r="G398" s="27" t="str">
        <f>'.CSV Keysight'!E454</f>
        <v>106,255689</v>
      </c>
      <c r="H398" s="34"/>
      <c r="I398" s="10">
        <v>395</v>
      </c>
      <c r="J398" s="19">
        <f t="shared" si="60"/>
        <v>40414</v>
      </c>
      <c r="K398" s="27" t="str">
        <f t="shared" si="56"/>
        <v>39,5033606</v>
      </c>
      <c r="L398" s="27" t="str">
        <f t="shared" si="57"/>
        <v>105,013992</v>
      </c>
      <c r="M398" s="27" t="str">
        <f t="shared" si="58"/>
        <v>140,583682</v>
      </c>
      <c r="O398" s="35">
        <f t="shared" si="59"/>
        <v>39.503360600000001</v>
      </c>
      <c r="P398" s="35">
        <f t="shared" si="59"/>
        <v>105.013992</v>
      </c>
      <c r="Q398" s="35">
        <f t="shared" si="59"/>
        <v>140.58368200000001</v>
      </c>
      <c r="V398" s="22"/>
    </row>
    <row r="399" spans="1:22">
      <c r="A399" s="32" t="str">
        <f>'.CSV Keysight'!A455</f>
        <v>2025-05-26 11:12:10.769</v>
      </c>
      <c r="B399" s="32" t="str">
        <f t="shared" si="53"/>
        <v>11:12:10</v>
      </c>
      <c r="C399" s="33">
        <f t="shared" si="54"/>
        <v>40330</v>
      </c>
      <c r="D399" s="33">
        <f t="shared" si="55"/>
        <v>40330</v>
      </c>
      <c r="E399" s="27" t="str">
        <f>'.CSV Keysight'!C455</f>
        <v>34,6989018</v>
      </c>
      <c r="F399" s="27" t="str">
        <f>'.CSV Keysight'!D455</f>
        <v>78,5049857</v>
      </c>
      <c r="G399" s="27" t="str">
        <f>'.CSV Keysight'!E455</f>
        <v>106,692769</v>
      </c>
      <c r="H399" s="34"/>
      <c r="I399" s="10">
        <v>396</v>
      </c>
      <c r="J399" s="19">
        <f t="shared" si="60"/>
        <v>40415</v>
      </c>
      <c r="K399" s="27" t="str">
        <f t="shared" si="56"/>
        <v>39,4740071</v>
      </c>
      <c r="L399" s="27" t="str">
        <f t="shared" si="57"/>
        <v>105,30016</v>
      </c>
      <c r="M399" s="27" t="str">
        <f t="shared" si="58"/>
        <v>140,946135</v>
      </c>
      <c r="O399" s="35">
        <f t="shared" si="59"/>
        <v>39.474007100000001</v>
      </c>
      <c r="P399" s="35">
        <f t="shared" si="59"/>
        <v>105.30016000000001</v>
      </c>
      <c r="Q399" s="35">
        <f t="shared" si="59"/>
        <v>140.946135</v>
      </c>
      <c r="V399" s="22"/>
    </row>
    <row r="400" spans="1:22">
      <c r="A400" s="32" t="str">
        <f>'.CSV Keysight'!A456</f>
        <v>2025-05-26 11:12:11.769</v>
      </c>
      <c r="B400" s="32" t="str">
        <f t="shared" si="53"/>
        <v>11:12:11</v>
      </c>
      <c r="C400" s="33">
        <f t="shared" si="54"/>
        <v>40331</v>
      </c>
      <c r="D400" s="33">
        <f t="shared" si="55"/>
        <v>40331</v>
      </c>
      <c r="E400" s="27" t="str">
        <f>'.CSV Keysight'!C456</f>
        <v>34,8284668</v>
      </c>
      <c r="F400" s="27" t="str">
        <f>'.CSV Keysight'!D456</f>
        <v>78,8139086</v>
      </c>
      <c r="G400" s="27" t="str">
        <f>'.CSV Keysight'!E456</f>
        <v>107,129185</v>
      </c>
      <c r="H400" s="34"/>
      <c r="I400" s="10">
        <v>397</v>
      </c>
      <c r="J400" s="19">
        <f t="shared" si="60"/>
        <v>40416</v>
      </c>
      <c r="K400" s="27" t="str">
        <f t="shared" si="56"/>
        <v>39,4493366</v>
      </c>
      <c r="L400" s="27" t="str">
        <f t="shared" si="57"/>
        <v>105,595051</v>
      </c>
      <c r="M400" s="27" t="str">
        <f t="shared" si="58"/>
        <v>141,305749</v>
      </c>
      <c r="O400" s="35">
        <f t="shared" si="59"/>
        <v>39.449336600000002</v>
      </c>
      <c r="P400" s="35">
        <f t="shared" si="59"/>
        <v>105.595051</v>
      </c>
      <c r="Q400" s="35">
        <f t="shared" si="59"/>
        <v>141.30574899999999</v>
      </c>
      <c r="V400" s="22"/>
    </row>
    <row r="401" spans="1:22">
      <c r="A401" s="32" t="str">
        <f>'.CSV Keysight'!A457</f>
        <v>2025-05-26 11:12:12.769</v>
      </c>
      <c r="B401" s="32" t="str">
        <f t="shared" si="53"/>
        <v>11:12:12</v>
      </c>
      <c r="C401" s="33">
        <f t="shared" si="54"/>
        <v>40332</v>
      </c>
      <c r="D401" s="33">
        <f t="shared" si="55"/>
        <v>40332</v>
      </c>
      <c r="E401" s="27" t="str">
        <f>'.CSV Keysight'!C457</f>
        <v>35,1133146</v>
      </c>
      <c r="F401" s="27" t="str">
        <f>'.CSV Keysight'!D457</f>
        <v>79,1286088</v>
      </c>
      <c r="G401" s="27" t="str">
        <f>'.CSV Keysight'!E457</f>
        <v>107,610815</v>
      </c>
      <c r="H401" s="34"/>
      <c r="I401" s="10">
        <v>398</v>
      </c>
      <c r="J401" s="19">
        <f t="shared" si="60"/>
        <v>40417</v>
      </c>
      <c r="K401" s="27" t="str">
        <f t="shared" si="56"/>
        <v>39,4369834</v>
      </c>
      <c r="L401" s="27" t="str">
        <f t="shared" si="57"/>
        <v>105,883762</v>
      </c>
      <c r="M401" s="27" t="str">
        <f t="shared" si="58"/>
        <v>141,726848</v>
      </c>
      <c r="O401" s="35">
        <f t="shared" si="59"/>
        <v>39.436983400000003</v>
      </c>
      <c r="P401" s="35">
        <f t="shared" si="59"/>
        <v>105.883762</v>
      </c>
      <c r="Q401" s="35">
        <f t="shared" si="59"/>
        <v>141.72684799999999</v>
      </c>
      <c r="V401" s="22"/>
    </row>
    <row r="402" spans="1:22">
      <c r="A402" s="32" t="str">
        <f>'.CSV Keysight'!A458</f>
        <v>2025-05-26 11:12:13.769</v>
      </c>
      <c r="B402" s="32" t="str">
        <f t="shared" si="53"/>
        <v>11:12:13</v>
      </c>
      <c r="C402" s="33">
        <f t="shared" si="54"/>
        <v>40333.000000000007</v>
      </c>
      <c r="D402" s="33">
        <f t="shared" si="55"/>
        <v>40333</v>
      </c>
      <c r="E402" s="27" t="str">
        <f>'.CSV Keysight'!C458</f>
        <v>35,416335</v>
      </c>
      <c r="F402" s="27" t="str">
        <f>'.CSV Keysight'!D458</f>
        <v>79,4394635</v>
      </c>
      <c r="G402" s="27" t="str">
        <f>'.CSV Keysight'!E458</f>
        <v>107,996922</v>
      </c>
      <c r="H402" s="34"/>
      <c r="I402" s="10">
        <v>399</v>
      </c>
      <c r="J402" s="19">
        <f t="shared" si="60"/>
        <v>40418</v>
      </c>
      <c r="K402" s="27" t="str">
        <f t="shared" si="56"/>
        <v>39,403232</v>
      </c>
      <c r="L402" s="27" t="str">
        <f t="shared" si="57"/>
        <v>106,177904</v>
      </c>
      <c r="M402" s="27" t="str">
        <f t="shared" si="58"/>
        <v>142,061638</v>
      </c>
      <c r="O402" s="35">
        <f t="shared" si="59"/>
        <v>39.403232000000003</v>
      </c>
      <c r="P402" s="35">
        <f t="shared" si="59"/>
        <v>106.177904</v>
      </c>
      <c r="Q402" s="35">
        <f t="shared" si="59"/>
        <v>142.06163799999999</v>
      </c>
      <c r="V402" s="22"/>
    </row>
    <row r="403" spans="1:22">
      <c r="A403" s="32" t="str">
        <f>'.CSV Keysight'!A459</f>
        <v>2025-05-26 11:12:14.769</v>
      </c>
      <c r="B403" s="32" t="str">
        <f t="shared" si="53"/>
        <v>11:12:14</v>
      </c>
      <c r="C403" s="33">
        <f t="shared" si="54"/>
        <v>40334</v>
      </c>
      <c r="D403" s="33">
        <f t="shared" si="55"/>
        <v>40334</v>
      </c>
      <c r="E403" s="27" t="str">
        <f>'.CSV Keysight'!C459</f>
        <v>35,5375476</v>
      </c>
      <c r="F403" s="27" t="str">
        <f>'.CSV Keysight'!D459</f>
        <v>79,7763146</v>
      </c>
      <c r="G403" s="27" t="str">
        <f>'.CSV Keysight'!E459</f>
        <v>108,354066</v>
      </c>
      <c r="H403" s="34"/>
      <c r="I403" s="10">
        <v>400</v>
      </c>
      <c r="J403" s="19">
        <f t="shared" si="60"/>
        <v>40419</v>
      </c>
      <c r="K403" s="27" t="str">
        <f t="shared" si="56"/>
        <v>39,4085797</v>
      </c>
      <c r="L403" s="27" t="str">
        <f t="shared" si="57"/>
        <v>106,470527</v>
      </c>
      <c r="M403" s="27" t="str">
        <f t="shared" si="58"/>
        <v>142,379247</v>
      </c>
      <c r="O403" s="35">
        <f t="shared" si="59"/>
        <v>39.408579699999997</v>
      </c>
      <c r="P403" s="35">
        <f t="shared" si="59"/>
        <v>106.470527</v>
      </c>
      <c r="Q403" s="35">
        <f t="shared" si="59"/>
        <v>142.37924699999999</v>
      </c>
      <c r="V403" s="22"/>
    </row>
    <row r="404" spans="1:22">
      <c r="A404" s="32" t="str">
        <f>'.CSV Keysight'!A460</f>
        <v>2025-05-26 11:12:15.769</v>
      </c>
      <c r="B404" s="32" t="str">
        <f t="shared" si="53"/>
        <v>11:12:15</v>
      </c>
      <c r="C404" s="33">
        <f t="shared" si="54"/>
        <v>40335</v>
      </c>
      <c r="D404" s="33">
        <f t="shared" si="55"/>
        <v>40335</v>
      </c>
      <c r="E404" s="27" t="str">
        <f>'.CSV Keysight'!C460</f>
        <v>35,5712062</v>
      </c>
      <c r="F404" s="27" t="str">
        <f>'.CSV Keysight'!D460</f>
        <v>80,0837129</v>
      </c>
      <c r="G404" s="27" t="str">
        <f>'.CSV Keysight'!E460</f>
        <v>108,791789</v>
      </c>
      <c r="H404" s="34"/>
      <c r="I404" s="10">
        <v>401</v>
      </c>
      <c r="J404" s="19">
        <f t="shared" si="60"/>
        <v>40420</v>
      </c>
      <c r="K404" s="27" t="str">
        <f t="shared" si="56"/>
        <v>39,4299555</v>
      </c>
      <c r="L404" s="27" t="str">
        <f t="shared" si="57"/>
        <v>106,760963</v>
      </c>
      <c r="M404" s="27" t="str">
        <f t="shared" si="58"/>
        <v>142,674273</v>
      </c>
      <c r="O404" s="35">
        <f t="shared" si="59"/>
        <v>39.429955499999998</v>
      </c>
      <c r="P404" s="35">
        <f t="shared" si="59"/>
        <v>106.760963</v>
      </c>
      <c r="Q404" s="35">
        <f t="shared" si="59"/>
        <v>142.674273</v>
      </c>
      <c r="V404" s="22"/>
    </row>
    <row r="405" spans="1:22">
      <c r="A405" s="32" t="str">
        <f>'.CSV Keysight'!A461</f>
        <v>2025-05-26 11:12:16.769</v>
      </c>
      <c r="B405" s="32" t="str">
        <f t="shared" si="53"/>
        <v>11:12:16</v>
      </c>
      <c r="C405" s="33">
        <f t="shared" si="54"/>
        <v>40336</v>
      </c>
      <c r="D405" s="33">
        <f t="shared" si="55"/>
        <v>40336</v>
      </c>
      <c r="E405" s="27" t="str">
        <f>'.CSV Keysight'!C461</f>
        <v>35,5815069</v>
      </c>
      <c r="F405" s="27" t="str">
        <f>'.CSV Keysight'!D461</f>
        <v>80,3977803</v>
      </c>
      <c r="G405" s="27" t="str">
        <f>'.CSV Keysight'!E461</f>
        <v>109,197624</v>
      </c>
      <c r="H405" s="34"/>
      <c r="I405" s="10">
        <v>402</v>
      </c>
      <c r="J405" s="19">
        <f t="shared" si="60"/>
        <v>40421</v>
      </c>
      <c r="K405" s="27" t="str">
        <f t="shared" si="56"/>
        <v>39,470763</v>
      </c>
      <c r="L405" s="27" t="str">
        <f t="shared" si="57"/>
        <v>107,0458</v>
      </c>
      <c r="M405" s="27" t="str">
        <f t="shared" si="58"/>
        <v>142,947569</v>
      </c>
      <c r="O405" s="35">
        <f t="shared" si="59"/>
        <v>39.470762999999998</v>
      </c>
      <c r="P405" s="35">
        <f t="shared" si="59"/>
        <v>107.0458</v>
      </c>
      <c r="Q405" s="35">
        <f t="shared" si="59"/>
        <v>142.94756899999999</v>
      </c>
      <c r="V405" s="22"/>
    </row>
    <row r="406" spans="1:22">
      <c r="A406" s="32" t="str">
        <f>'.CSV Keysight'!A462</f>
        <v>2025-05-26 11:12:17.769</v>
      </c>
      <c r="B406" s="32" t="str">
        <f t="shared" si="53"/>
        <v>11:12:17</v>
      </c>
      <c r="C406" s="33">
        <f t="shared" si="54"/>
        <v>40337</v>
      </c>
      <c r="D406" s="33">
        <f t="shared" si="55"/>
        <v>40337</v>
      </c>
      <c r="E406" s="27" t="str">
        <f>'.CSV Keysight'!C462</f>
        <v>35,5251433</v>
      </c>
      <c r="F406" s="27" t="str">
        <f>'.CSV Keysight'!D462</f>
        <v>80,7217283</v>
      </c>
      <c r="G406" s="27" t="str">
        <f>'.CSV Keysight'!E462</f>
        <v>109,5403</v>
      </c>
      <c r="H406" s="34"/>
      <c r="I406" s="10">
        <v>403</v>
      </c>
      <c r="J406" s="19">
        <f t="shared" si="60"/>
        <v>40422</v>
      </c>
      <c r="K406" s="27" t="str">
        <f t="shared" si="56"/>
        <v>39,5138249</v>
      </c>
      <c r="L406" s="27" t="str">
        <f t="shared" si="57"/>
        <v>107,321072</v>
      </c>
      <c r="M406" s="27" t="str">
        <f t="shared" si="58"/>
        <v>143,291971</v>
      </c>
      <c r="O406" s="35">
        <f t="shared" si="59"/>
        <v>39.513824900000003</v>
      </c>
      <c r="P406" s="35">
        <f t="shared" si="59"/>
        <v>107.321072</v>
      </c>
      <c r="Q406" s="35">
        <f t="shared" si="59"/>
        <v>143.29197099999999</v>
      </c>
      <c r="V406" s="22"/>
    </row>
    <row r="407" spans="1:22">
      <c r="A407" s="32" t="str">
        <f>'.CSV Keysight'!A463</f>
        <v>2025-05-26 11:12:18.769</v>
      </c>
      <c r="B407" s="32" t="str">
        <f t="shared" si="53"/>
        <v>11:12:18</v>
      </c>
      <c r="C407" s="33">
        <f t="shared" si="54"/>
        <v>40338</v>
      </c>
      <c r="D407" s="33">
        <f t="shared" si="55"/>
        <v>40338</v>
      </c>
      <c r="E407" s="27" t="str">
        <f>'.CSV Keysight'!C463</f>
        <v>35,4212712</v>
      </c>
      <c r="F407" s="27" t="str">
        <f>'.CSV Keysight'!D463</f>
        <v>81,0043745</v>
      </c>
      <c r="G407" s="27" t="str">
        <f>'.CSV Keysight'!E463</f>
        <v>109,926247</v>
      </c>
      <c r="H407" s="34"/>
      <c r="I407" s="10">
        <v>404</v>
      </c>
      <c r="J407" s="19">
        <f t="shared" si="60"/>
        <v>40423</v>
      </c>
      <c r="K407" s="27" t="str">
        <f t="shared" si="56"/>
        <v>39,5436073</v>
      </c>
      <c r="L407" s="27" t="str">
        <f t="shared" si="57"/>
        <v>107,600495</v>
      </c>
      <c r="M407" s="27" t="str">
        <f t="shared" si="58"/>
        <v>143,595901</v>
      </c>
      <c r="O407" s="35">
        <f t="shared" si="59"/>
        <v>39.543607299999998</v>
      </c>
      <c r="P407" s="35">
        <f t="shared" si="59"/>
        <v>107.600495</v>
      </c>
      <c r="Q407" s="35">
        <f t="shared" si="59"/>
        <v>143.595901</v>
      </c>
      <c r="V407" s="22"/>
    </row>
    <row r="408" spans="1:22">
      <c r="A408" s="32" t="str">
        <f>'.CSV Keysight'!A464</f>
        <v>2025-05-26 11:12:19.769</v>
      </c>
      <c r="B408" s="32" t="str">
        <f t="shared" si="53"/>
        <v>11:12:19</v>
      </c>
      <c r="C408" s="33">
        <f t="shared" si="54"/>
        <v>40338.999999999993</v>
      </c>
      <c r="D408" s="33">
        <f t="shared" si="55"/>
        <v>40339</v>
      </c>
      <c r="E408" s="27" t="str">
        <f>'.CSV Keysight'!C464</f>
        <v>35,3000947</v>
      </c>
      <c r="F408" s="27" t="str">
        <f>'.CSV Keysight'!D464</f>
        <v>81,3192956</v>
      </c>
      <c r="G408" s="27" t="str">
        <f>'.CSV Keysight'!E464</f>
        <v>110,342621</v>
      </c>
      <c r="H408" s="34"/>
      <c r="I408" s="10">
        <v>405</v>
      </c>
      <c r="J408" s="19">
        <f t="shared" si="60"/>
        <v>40424</v>
      </c>
      <c r="K408" s="27" t="str">
        <f t="shared" si="56"/>
        <v>39,5591374</v>
      </c>
      <c r="L408" s="27" t="str">
        <f t="shared" si="57"/>
        <v>107,860936</v>
      </c>
      <c r="M408" s="27" t="str">
        <f t="shared" si="58"/>
        <v>143,896315</v>
      </c>
      <c r="O408" s="35">
        <f t="shared" si="59"/>
        <v>39.559137399999997</v>
      </c>
      <c r="P408" s="35">
        <f t="shared" si="59"/>
        <v>107.860936</v>
      </c>
      <c r="Q408" s="35">
        <f t="shared" si="59"/>
        <v>143.89631499999999</v>
      </c>
      <c r="V408" s="22"/>
    </row>
    <row r="409" spans="1:22">
      <c r="A409" s="32" t="str">
        <f>'.CSV Keysight'!A465</f>
        <v>2025-05-26 11:12:20.769</v>
      </c>
      <c r="B409" s="32" t="str">
        <f t="shared" si="53"/>
        <v>11:12:20</v>
      </c>
      <c r="C409" s="33">
        <f t="shared" si="54"/>
        <v>40340</v>
      </c>
      <c r="D409" s="33">
        <f t="shared" si="55"/>
        <v>40340</v>
      </c>
      <c r="E409" s="27" t="str">
        <f>'.CSV Keysight'!C465</f>
        <v>35,2102516</v>
      </c>
      <c r="F409" s="27" t="str">
        <f>'.CSV Keysight'!D465</f>
        <v>81,6156373</v>
      </c>
      <c r="G409" s="27" t="str">
        <f>'.CSV Keysight'!E465</f>
        <v>110,739084</v>
      </c>
      <c r="H409" s="34"/>
      <c r="I409" s="10">
        <v>406</v>
      </c>
      <c r="J409" s="19">
        <f t="shared" si="60"/>
        <v>40425</v>
      </c>
      <c r="K409" s="27" t="str">
        <f t="shared" si="56"/>
        <v>39,5689117</v>
      </c>
      <c r="L409" s="27" t="str">
        <f t="shared" si="57"/>
        <v>108,127813</v>
      </c>
      <c r="M409" s="27" t="str">
        <f t="shared" si="58"/>
        <v>144,198698</v>
      </c>
      <c r="O409" s="35">
        <f t="shared" si="59"/>
        <v>39.568911700000001</v>
      </c>
      <c r="P409" s="35">
        <f t="shared" si="59"/>
        <v>108.127813</v>
      </c>
      <c r="Q409" s="35">
        <f t="shared" si="59"/>
        <v>144.19869800000001</v>
      </c>
      <c r="V409" s="22"/>
    </row>
    <row r="410" spans="1:22">
      <c r="A410" s="32" t="str">
        <f>'.CSV Keysight'!A466</f>
        <v>2025-05-26 11:12:21.769</v>
      </c>
      <c r="B410" s="32" t="str">
        <f t="shared" si="53"/>
        <v>11:12:21</v>
      </c>
      <c r="C410" s="33">
        <f t="shared" si="54"/>
        <v>40341</v>
      </c>
      <c r="D410" s="33">
        <f t="shared" si="55"/>
        <v>40341</v>
      </c>
      <c r="E410" s="27" t="str">
        <f>'.CSV Keysight'!C466</f>
        <v>35,1384302</v>
      </c>
      <c r="F410" s="27" t="str">
        <f>'.CSV Keysight'!D466</f>
        <v>81,9338393</v>
      </c>
      <c r="G410" s="27" t="str">
        <f>'.CSV Keysight'!E466</f>
        <v>111,184988</v>
      </c>
      <c r="H410" s="34"/>
      <c r="I410" s="10">
        <v>407</v>
      </c>
      <c r="J410" s="19">
        <f t="shared" si="60"/>
        <v>40426</v>
      </c>
      <c r="K410" s="27" t="str">
        <f t="shared" si="56"/>
        <v>39,5848696</v>
      </c>
      <c r="L410" s="27" t="str">
        <f t="shared" si="57"/>
        <v>108,388549</v>
      </c>
      <c r="M410" s="27" t="str">
        <f t="shared" si="58"/>
        <v>144,444691</v>
      </c>
      <c r="O410" s="35">
        <f t="shared" si="59"/>
        <v>39.584869599999998</v>
      </c>
      <c r="P410" s="35">
        <f t="shared" si="59"/>
        <v>108.388549</v>
      </c>
      <c r="Q410" s="35">
        <f t="shared" si="59"/>
        <v>144.44469100000001</v>
      </c>
      <c r="V410" s="22"/>
    </row>
    <row r="411" spans="1:22">
      <c r="A411" s="32" t="str">
        <f>'.CSV Keysight'!A467</f>
        <v>2025-05-26 11:12:22.811</v>
      </c>
      <c r="B411" s="32" t="str">
        <f t="shared" si="53"/>
        <v>11:12:22</v>
      </c>
      <c r="C411" s="33">
        <f t="shared" si="54"/>
        <v>40342</v>
      </c>
      <c r="D411" s="33">
        <f t="shared" si="55"/>
        <v>40342</v>
      </c>
      <c r="E411" s="27" t="str">
        <f>'.CSV Keysight'!C467</f>
        <v>35,0984514</v>
      </c>
      <c r="F411" s="27" t="str">
        <f>'.CSV Keysight'!D467</f>
        <v>82,2478161</v>
      </c>
      <c r="G411" s="27" t="str">
        <f>'.CSV Keysight'!E467</f>
        <v>111,661492</v>
      </c>
      <c r="H411" s="34"/>
      <c r="I411" s="10">
        <v>408</v>
      </c>
      <c r="J411" s="19">
        <f t="shared" si="60"/>
        <v>40427</v>
      </c>
      <c r="K411" s="27" t="str">
        <f t="shared" si="56"/>
        <v>39,5658433</v>
      </c>
      <c r="L411" s="27" t="str">
        <f t="shared" si="57"/>
        <v>108,650112</v>
      </c>
      <c r="M411" s="27" t="str">
        <f t="shared" si="58"/>
        <v>144,669692</v>
      </c>
      <c r="O411" s="35">
        <f t="shared" si="59"/>
        <v>39.565843299999997</v>
      </c>
      <c r="P411" s="35">
        <f t="shared" si="59"/>
        <v>108.65011199999999</v>
      </c>
      <c r="Q411" s="35">
        <f t="shared" si="59"/>
        <v>144.669692</v>
      </c>
      <c r="V411" s="22"/>
    </row>
    <row r="412" spans="1:22">
      <c r="A412" s="32" t="str">
        <f>'.CSV Keysight'!A468</f>
        <v>2025-05-26 11:12:23.769</v>
      </c>
      <c r="B412" s="32" t="str">
        <f t="shared" si="53"/>
        <v>11:12:23</v>
      </c>
      <c r="C412" s="33">
        <f t="shared" si="54"/>
        <v>40343</v>
      </c>
      <c r="D412" s="33">
        <f t="shared" si="55"/>
        <v>40343</v>
      </c>
      <c r="E412" s="27" t="str">
        <f>'.CSV Keysight'!C468</f>
        <v>35,0892713</v>
      </c>
      <c r="F412" s="27" t="str">
        <f>'.CSV Keysight'!D468</f>
        <v>82,551452</v>
      </c>
      <c r="G412" s="27" t="str">
        <f>'.CSV Keysight'!E468</f>
        <v>112,090436</v>
      </c>
      <c r="H412" s="34"/>
      <c r="I412" s="10">
        <v>409</v>
      </c>
      <c r="J412" s="19">
        <f t="shared" si="60"/>
        <v>40428</v>
      </c>
      <c r="K412" s="27" t="str">
        <f t="shared" si="56"/>
        <v>39,5919249</v>
      </c>
      <c r="L412" s="27" t="str">
        <f t="shared" si="57"/>
        <v>108,88845</v>
      </c>
      <c r="M412" s="27" t="str">
        <f t="shared" si="58"/>
        <v>144,913499</v>
      </c>
      <c r="O412" s="35">
        <f t="shared" si="59"/>
        <v>39.591924900000002</v>
      </c>
      <c r="P412" s="35">
        <f t="shared" si="59"/>
        <v>108.88845000000001</v>
      </c>
      <c r="Q412" s="35">
        <f t="shared" si="59"/>
        <v>144.913499</v>
      </c>
      <c r="V412" s="22"/>
    </row>
    <row r="413" spans="1:22">
      <c r="A413" s="32" t="str">
        <f>'.CSV Keysight'!A469</f>
        <v>2025-05-26 11:12:24.769</v>
      </c>
      <c r="B413" s="32" t="str">
        <f t="shared" si="53"/>
        <v>11:12:24</v>
      </c>
      <c r="C413" s="33">
        <f t="shared" si="54"/>
        <v>40344</v>
      </c>
      <c r="D413" s="33">
        <f t="shared" si="55"/>
        <v>40344</v>
      </c>
      <c r="E413" s="27" t="str">
        <f>'.CSV Keysight'!C469</f>
        <v>35,062561</v>
      </c>
      <c r="F413" s="27" t="str">
        <f>'.CSV Keysight'!D469</f>
        <v>82,8591775</v>
      </c>
      <c r="G413" s="27" t="str">
        <f>'.CSV Keysight'!E469</f>
        <v>112,512535</v>
      </c>
      <c r="H413" s="34"/>
      <c r="I413" s="10">
        <v>410</v>
      </c>
      <c r="J413" s="19">
        <f t="shared" si="60"/>
        <v>40429</v>
      </c>
      <c r="K413" s="27" t="str">
        <f t="shared" si="56"/>
        <v>39,5894451</v>
      </c>
      <c r="L413" s="27" t="str">
        <f t="shared" si="57"/>
        <v>109,12958</v>
      </c>
      <c r="M413" s="27" t="str">
        <f t="shared" si="58"/>
        <v>145,157858</v>
      </c>
      <c r="O413" s="35">
        <f t="shared" si="59"/>
        <v>39.589445099999999</v>
      </c>
      <c r="P413" s="35">
        <f t="shared" si="59"/>
        <v>109.12958</v>
      </c>
      <c r="Q413" s="35">
        <f t="shared" si="59"/>
        <v>145.157858</v>
      </c>
      <c r="V413" s="22"/>
    </row>
    <row r="414" spans="1:22">
      <c r="A414" s="32" t="str">
        <f>'.CSV Keysight'!A470</f>
        <v>2025-05-26 11:12:25.769</v>
      </c>
      <c r="B414" s="32" t="str">
        <f t="shared" si="53"/>
        <v>11:12:25</v>
      </c>
      <c r="C414" s="33">
        <f t="shared" si="54"/>
        <v>40345</v>
      </c>
      <c r="D414" s="33">
        <f t="shared" si="55"/>
        <v>40345</v>
      </c>
      <c r="E414" s="27" t="str">
        <f>'.CSV Keysight'!C470</f>
        <v>35,0335509</v>
      </c>
      <c r="F414" s="27" t="str">
        <f>'.CSV Keysight'!D470</f>
        <v>83,1855791</v>
      </c>
      <c r="G414" s="27" t="str">
        <f>'.CSV Keysight'!E470</f>
        <v>112,955607</v>
      </c>
      <c r="H414" s="34"/>
      <c r="I414" s="10">
        <v>411</v>
      </c>
      <c r="J414" s="19">
        <f t="shared" si="60"/>
        <v>40430</v>
      </c>
      <c r="K414" s="27" t="str">
        <f t="shared" si="56"/>
        <v>39,6326444</v>
      </c>
      <c r="L414" s="27" t="str">
        <f t="shared" si="57"/>
        <v>109,390354</v>
      </c>
      <c r="M414" s="27" t="str">
        <f t="shared" si="58"/>
        <v>145,437256</v>
      </c>
      <c r="O414" s="35">
        <f t="shared" si="59"/>
        <v>39.632644399999997</v>
      </c>
      <c r="P414" s="35">
        <f t="shared" si="59"/>
        <v>109.390354</v>
      </c>
      <c r="Q414" s="35">
        <f t="shared" si="59"/>
        <v>145.43725599999999</v>
      </c>
      <c r="V414" s="22"/>
    </row>
    <row r="415" spans="1:22">
      <c r="A415" s="32" t="str">
        <f>'.CSV Keysight'!A471</f>
        <v>2025-05-26 11:12:26.769</v>
      </c>
      <c r="B415" s="32" t="str">
        <f t="shared" si="53"/>
        <v>11:12:26</v>
      </c>
      <c r="C415" s="33">
        <f t="shared" si="54"/>
        <v>40346</v>
      </c>
      <c r="D415" s="33">
        <f t="shared" si="55"/>
        <v>40346</v>
      </c>
      <c r="E415" s="27" t="str">
        <f>'.CSV Keysight'!C471</f>
        <v>35,0122631</v>
      </c>
      <c r="F415" s="27" t="str">
        <f>'.CSV Keysight'!D471</f>
        <v>83,4951538</v>
      </c>
      <c r="G415" s="27" t="str">
        <f>'.CSV Keysight'!E471</f>
        <v>113,426492</v>
      </c>
      <c r="H415" s="34"/>
      <c r="I415" s="10">
        <v>412</v>
      </c>
      <c r="J415" s="19">
        <f t="shared" si="60"/>
        <v>40431</v>
      </c>
      <c r="K415" s="27" t="str">
        <f t="shared" si="56"/>
        <v>39,648057</v>
      </c>
      <c r="L415" s="27" t="str">
        <f t="shared" si="57"/>
        <v>109,625618</v>
      </c>
      <c r="M415" s="27" t="str">
        <f t="shared" si="58"/>
        <v>145,688632</v>
      </c>
      <c r="O415" s="35">
        <f t="shared" si="59"/>
        <v>39.648057000000001</v>
      </c>
      <c r="P415" s="35">
        <f t="shared" si="59"/>
        <v>109.625618</v>
      </c>
      <c r="Q415" s="35">
        <f t="shared" si="59"/>
        <v>145.68863200000001</v>
      </c>
      <c r="V415" s="22"/>
    </row>
    <row r="416" spans="1:22">
      <c r="A416" s="32" t="str">
        <f>'.CSV Keysight'!A472</f>
        <v>2025-05-26 11:12:27.769</v>
      </c>
      <c r="B416" s="32" t="str">
        <f t="shared" si="53"/>
        <v>11:12:27</v>
      </c>
      <c r="C416" s="33">
        <f t="shared" si="54"/>
        <v>40347</v>
      </c>
      <c r="D416" s="33">
        <f t="shared" si="55"/>
        <v>40347</v>
      </c>
      <c r="E416" s="27" t="str">
        <f>'.CSV Keysight'!C472</f>
        <v>35,0149362</v>
      </c>
      <c r="F416" s="27" t="str">
        <f>'.CSV Keysight'!D472</f>
        <v>83,8286559</v>
      </c>
      <c r="G416" s="27" t="str">
        <f>'.CSV Keysight'!E472</f>
        <v>113,870711</v>
      </c>
      <c r="H416" s="34"/>
      <c r="I416" s="10">
        <v>413</v>
      </c>
      <c r="J416" s="19">
        <f t="shared" si="60"/>
        <v>40432</v>
      </c>
      <c r="K416" s="27" t="str">
        <f t="shared" si="56"/>
        <v>39,6538348</v>
      </c>
      <c r="L416" s="27" t="str">
        <f t="shared" si="57"/>
        <v>109,855083</v>
      </c>
      <c r="M416" s="27" t="str">
        <f t="shared" si="58"/>
        <v>145,924346</v>
      </c>
      <c r="O416" s="35">
        <f t="shared" si="59"/>
        <v>39.653834799999998</v>
      </c>
      <c r="P416" s="35">
        <f t="shared" si="59"/>
        <v>109.85508299999999</v>
      </c>
      <c r="Q416" s="35">
        <f t="shared" si="59"/>
        <v>145.92434600000001</v>
      </c>
      <c r="V416" s="22"/>
    </row>
    <row r="417" spans="1:22">
      <c r="A417" s="32" t="str">
        <f>'.CSV Keysight'!A473</f>
        <v>2025-05-26 11:12:28.769</v>
      </c>
      <c r="B417" s="32" t="str">
        <f t="shared" si="53"/>
        <v>11:12:28</v>
      </c>
      <c r="C417" s="33">
        <f t="shared" si="54"/>
        <v>40348</v>
      </c>
      <c r="D417" s="33">
        <f t="shared" si="55"/>
        <v>40348</v>
      </c>
      <c r="E417" s="27" t="str">
        <f>'.CSV Keysight'!C473</f>
        <v>35,4788744</v>
      </c>
      <c r="F417" s="27" t="str">
        <f>'.CSV Keysight'!D473</f>
        <v>84,1479738</v>
      </c>
      <c r="G417" s="27" t="str">
        <f>'.CSV Keysight'!E473</f>
        <v>114,311597</v>
      </c>
      <c r="H417" s="34"/>
      <c r="I417" s="10">
        <v>414</v>
      </c>
      <c r="J417" s="19">
        <f t="shared" si="60"/>
        <v>40433</v>
      </c>
      <c r="K417" s="27" t="str">
        <f t="shared" si="56"/>
        <v>39,6954386</v>
      </c>
      <c r="L417" s="27" t="str">
        <f t="shared" si="57"/>
        <v>110,121819</v>
      </c>
      <c r="M417" s="27" t="str">
        <f t="shared" si="58"/>
        <v>146,1423</v>
      </c>
      <c r="O417" s="35">
        <f t="shared" si="59"/>
        <v>39.695438600000003</v>
      </c>
      <c r="P417" s="35">
        <f t="shared" si="59"/>
        <v>110.121819</v>
      </c>
      <c r="Q417" s="35">
        <f t="shared" si="59"/>
        <v>146.14230000000001</v>
      </c>
      <c r="V417" s="22"/>
    </row>
    <row r="418" spans="1:22">
      <c r="A418" s="32" t="str">
        <f>'.CSV Keysight'!A474</f>
        <v>2025-05-26 11:12:29.769</v>
      </c>
      <c r="B418" s="32" t="str">
        <f t="shared" si="53"/>
        <v>11:12:29</v>
      </c>
      <c r="C418" s="33">
        <f t="shared" si="54"/>
        <v>40349</v>
      </c>
      <c r="D418" s="33">
        <f t="shared" si="55"/>
        <v>40349</v>
      </c>
      <c r="E418" s="27" t="str">
        <f>'.CSV Keysight'!C474</f>
        <v>35,9430179</v>
      </c>
      <c r="F418" s="27" t="str">
        <f>'.CSV Keysight'!D474</f>
        <v>84,4764028</v>
      </c>
      <c r="G418" s="27" t="str">
        <f>'.CSV Keysight'!E474</f>
        <v>114,74987</v>
      </c>
      <c r="H418" s="34"/>
      <c r="I418" s="10">
        <v>415</v>
      </c>
      <c r="J418" s="19">
        <f t="shared" si="60"/>
        <v>40434</v>
      </c>
      <c r="K418" s="27" t="str">
        <f t="shared" si="56"/>
        <v>39,7474532</v>
      </c>
      <c r="L418" s="27" t="str">
        <f t="shared" si="57"/>
        <v>110,34433</v>
      </c>
      <c r="M418" s="27" t="str">
        <f t="shared" si="58"/>
        <v>146,413881</v>
      </c>
      <c r="O418" s="35">
        <f t="shared" si="59"/>
        <v>39.747453200000002</v>
      </c>
      <c r="P418" s="35">
        <f t="shared" si="59"/>
        <v>110.34433</v>
      </c>
      <c r="Q418" s="35">
        <f t="shared" si="59"/>
        <v>146.413881</v>
      </c>
      <c r="V418" s="22"/>
    </row>
    <row r="419" spans="1:22">
      <c r="A419" s="32" t="str">
        <f>'.CSV Keysight'!A475</f>
        <v>2025-05-26 11:12:30.769</v>
      </c>
      <c r="B419" s="32" t="str">
        <f t="shared" si="53"/>
        <v>11:12:30</v>
      </c>
      <c r="C419" s="33">
        <f t="shared" si="54"/>
        <v>40350</v>
      </c>
      <c r="D419" s="33">
        <f t="shared" si="55"/>
        <v>40350</v>
      </c>
      <c r="E419" s="27" t="str">
        <f>'.CSV Keysight'!C475</f>
        <v>36,387065</v>
      </c>
      <c r="F419" s="27" t="str">
        <f>'.CSV Keysight'!D475</f>
        <v>84,8049936</v>
      </c>
      <c r="G419" s="27" t="str">
        <f>'.CSV Keysight'!E475</f>
        <v>115,220438</v>
      </c>
      <c r="H419" s="34"/>
      <c r="I419" s="10">
        <v>416</v>
      </c>
      <c r="J419" s="19">
        <f t="shared" si="60"/>
        <v>40435</v>
      </c>
      <c r="K419" s="27" t="str">
        <f t="shared" si="56"/>
        <v>39,8253157</v>
      </c>
      <c r="L419" s="27" t="str">
        <f t="shared" si="57"/>
        <v>110,580994</v>
      </c>
      <c r="M419" s="27" t="str">
        <f t="shared" si="58"/>
        <v>146,670545</v>
      </c>
      <c r="O419" s="35">
        <f t="shared" si="59"/>
        <v>39.825315699999997</v>
      </c>
      <c r="P419" s="35">
        <f t="shared" si="59"/>
        <v>110.580994</v>
      </c>
      <c r="Q419" s="35">
        <f t="shared" si="59"/>
        <v>146.670545</v>
      </c>
      <c r="V419" s="22"/>
    </row>
    <row r="420" spans="1:22">
      <c r="A420" s="32" t="str">
        <f>'.CSV Keysight'!A476</f>
        <v>2025-05-26 11:12:31.769</v>
      </c>
      <c r="B420" s="32" t="str">
        <f t="shared" si="53"/>
        <v>11:12:31</v>
      </c>
      <c r="C420" s="33">
        <f t="shared" si="54"/>
        <v>40351</v>
      </c>
      <c r="D420" s="33">
        <f t="shared" si="55"/>
        <v>40351</v>
      </c>
      <c r="E420" s="27" t="str">
        <f>'.CSV Keysight'!C476</f>
        <v>36,6765637</v>
      </c>
      <c r="F420" s="27" t="str">
        <f>'.CSV Keysight'!D476</f>
        <v>85,1397775</v>
      </c>
      <c r="G420" s="27" t="str">
        <f>'.CSV Keysight'!E476</f>
        <v>115,677912</v>
      </c>
      <c r="H420" s="34"/>
      <c r="I420" s="10">
        <v>417</v>
      </c>
      <c r="J420" s="19">
        <f t="shared" si="60"/>
        <v>40436</v>
      </c>
      <c r="K420" s="27" t="str">
        <f t="shared" si="56"/>
        <v>39,84833</v>
      </c>
      <c r="L420" s="27" t="str">
        <f t="shared" si="57"/>
        <v>110,821876</v>
      </c>
      <c r="M420" s="27" t="str">
        <f t="shared" si="58"/>
        <v>146,909323</v>
      </c>
      <c r="O420" s="35">
        <f t="shared" si="59"/>
        <v>39.848329999999997</v>
      </c>
      <c r="P420" s="35">
        <f t="shared" si="59"/>
        <v>110.821876</v>
      </c>
      <c r="Q420" s="35">
        <f t="shared" si="59"/>
        <v>146.909323</v>
      </c>
      <c r="V420" s="22"/>
    </row>
    <row r="421" spans="1:22">
      <c r="A421" s="32" t="str">
        <f>'.CSV Keysight'!A477</f>
        <v>2025-05-26 11:12:32.769</v>
      </c>
      <c r="B421" s="32" t="str">
        <f t="shared" si="53"/>
        <v>11:12:32</v>
      </c>
      <c r="C421" s="33">
        <f t="shared" si="54"/>
        <v>40352.000000000007</v>
      </c>
      <c r="D421" s="33">
        <f t="shared" si="55"/>
        <v>40352</v>
      </c>
      <c r="E421" s="27" t="str">
        <f>'.CSV Keysight'!C477</f>
        <v>36,8438352</v>
      </c>
      <c r="F421" s="27" t="str">
        <f>'.CSV Keysight'!D477</f>
        <v>85,4760074</v>
      </c>
      <c r="G421" s="27" t="str">
        <f>'.CSV Keysight'!E477</f>
        <v>116,131141</v>
      </c>
      <c r="H421" s="34"/>
      <c r="I421" s="10">
        <v>418</v>
      </c>
      <c r="J421" s="19">
        <f t="shared" si="60"/>
        <v>40437</v>
      </c>
      <c r="K421" s="27" t="str">
        <f t="shared" si="56"/>
        <v>39,8337572</v>
      </c>
      <c r="L421" s="27" t="str">
        <f t="shared" si="57"/>
        <v>111,051495</v>
      </c>
      <c r="M421" s="27" t="str">
        <f t="shared" si="58"/>
        <v>147,115426</v>
      </c>
      <c r="O421" s="35">
        <f t="shared" si="59"/>
        <v>39.833757200000001</v>
      </c>
      <c r="P421" s="35">
        <f t="shared" si="59"/>
        <v>111.051495</v>
      </c>
      <c r="Q421" s="35">
        <f t="shared" si="59"/>
        <v>147.11542600000001</v>
      </c>
      <c r="V421" s="22"/>
    </row>
    <row r="422" spans="1:22">
      <c r="A422" s="32" t="str">
        <f>'.CSV Keysight'!A478</f>
        <v>2025-05-26 11:12:33.769</v>
      </c>
      <c r="B422" s="32" t="str">
        <f t="shared" si="53"/>
        <v>11:12:33</v>
      </c>
      <c r="C422" s="33">
        <f t="shared" si="54"/>
        <v>40353</v>
      </c>
      <c r="D422" s="33">
        <f t="shared" si="55"/>
        <v>40353</v>
      </c>
      <c r="E422" s="27" t="str">
        <f>'.CSV Keysight'!C478</f>
        <v>37,2072797</v>
      </c>
      <c r="F422" s="27" t="str">
        <f>'.CSV Keysight'!D478</f>
        <v>85,8202135</v>
      </c>
      <c r="G422" s="27" t="str">
        <f>'.CSV Keysight'!E478</f>
        <v>116,586927</v>
      </c>
      <c r="H422" s="34"/>
      <c r="I422" s="10">
        <v>419</v>
      </c>
      <c r="J422" s="19">
        <f t="shared" si="60"/>
        <v>40438</v>
      </c>
      <c r="K422" s="27" t="str">
        <f t="shared" si="56"/>
        <v>39,7855633</v>
      </c>
      <c r="L422" s="27" t="str">
        <f t="shared" si="57"/>
        <v>111,264506</v>
      </c>
      <c r="M422" s="27" t="str">
        <f t="shared" si="58"/>
        <v>147,326948</v>
      </c>
      <c r="O422" s="35">
        <f t="shared" si="59"/>
        <v>39.7855633</v>
      </c>
      <c r="P422" s="35">
        <f t="shared" si="59"/>
        <v>111.264506</v>
      </c>
      <c r="Q422" s="35">
        <f t="shared" si="59"/>
        <v>147.32694799999999</v>
      </c>
      <c r="V422" s="22"/>
    </row>
    <row r="423" spans="1:22">
      <c r="A423" s="32" t="str">
        <f>'.CSV Keysight'!A479</f>
        <v>2025-05-26 11:12:34.769</v>
      </c>
      <c r="B423" s="32" t="str">
        <f t="shared" si="53"/>
        <v>11:12:34</v>
      </c>
      <c r="C423" s="33">
        <f t="shared" si="54"/>
        <v>40354</v>
      </c>
      <c r="D423" s="33">
        <f t="shared" si="55"/>
        <v>40354</v>
      </c>
      <c r="E423" s="27" t="str">
        <f>'.CSV Keysight'!C479</f>
        <v>37,6347385</v>
      </c>
      <c r="F423" s="27" t="str">
        <f>'.CSV Keysight'!D479</f>
        <v>86,1526218</v>
      </c>
      <c r="G423" s="27" t="str">
        <f>'.CSV Keysight'!E479</f>
        <v>117,068666</v>
      </c>
      <c r="H423" s="34"/>
      <c r="I423" s="10">
        <v>420</v>
      </c>
      <c r="J423" s="19">
        <f t="shared" si="60"/>
        <v>40439</v>
      </c>
      <c r="K423" s="27" t="str">
        <f t="shared" si="56"/>
        <v>39,7673236</v>
      </c>
      <c r="L423" s="27" t="str">
        <f t="shared" si="57"/>
        <v>111,490753</v>
      </c>
      <c r="M423" s="27" t="str">
        <f t="shared" si="58"/>
        <v>147,515238</v>
      </c>
      <c r="O423" s="35">
        <f t="shared" si="59"/>
        <v>39.767323599999997</v>
      </c>
      <c r="P423" s="35">
        <f t="shared" si="59"/>
        <v>111.490753</v>
      </c>
      <c r="Q423" s="35">
        <f t="shared" si="59"/>
        <v>147.51523800000001</v>
      </c>
      <c r="V423" s="22"/>
    </row>
    <row r="424" spans="1:22">
      <c r="A424" s="32" t="str">
        <f>'.CSV Keysight'!A480</f>
        <v>2025-05-26 11:12:35.769</v>
      </c>
      <c r="B424" s="32" t="str">
        <f t="shared" si="53"/>
        <v>11:12:35</v>
      </c>
      <c r="C424" s="33">
        <f t="shared" si="54"/>
        <v>40355</v>
      </c>
      <c r="D424" s="33">
        <f t="shared" si="55"/>
        <v>40355</v>
      </c>
      <c r="E424" s="27" t="str">
        <f>'.CSV Keysight'!C480</f>
        <v>37,9397616</v>
      </c>
      <c r="F424" s="27" t="str">
        <f>'.CSV Keysight'!D480</f>
        <v>86,489879</v>
      </c>
      <c r="G424" s="27" t="str">
        <f>'.CSV Keysight'!E480</f>
        <v>117,543813</v>
      </c>
      <c r="H424" s="34"/>
      <c r="I424" s="10">
        <v>421</v>
      </c>
      <c r="J424" s="19">
        <f t="shared" si="60"/>
        <v>40440</v>
      </c>
      <c r="K424" s="27" t="str">
        <f t="shared" si="56"/>
        <v>39,7647275</v>
      </c>
      <c r="L424" s="27" t="str">
        <f t="shared" si="57"/>
        <v>111,707531</v>
      </c>
      <c r="M424" s="27" t="str">
        <f t="shared" si="58"/>
        <v>147,736849</v>
      </c>
      <c r="O424" s="35">
        <f t="shared" si="59"/>
        <v>39.764727499999999</v>
      </c>
      <c r="P424" s="35">
        <f t="shared" si="59"/>
        <v>111.707531</v>
      </c>
      <c r="Q424" s="35">
        <f t="shared" si="59"/>
        <v>147.73684900000001</v>
      </c>
      <c r="V424" s="22"/>
    </row>
    <row r="425" spans="1:22">
      <c r="A425" s="32" t="str">
        <f>'.CSV Keysight'!A481</f>
        <v>2025-05-26 11:12:36.769</v>
      </c>
      <c r="B425" s="32" t="str">
        <f t="shared" si="53"/>
        <v>11:12:36</v>
      </c>
      <c r="C425" s="33">
        <f t="shared" si="54"/>
        <v>40356</v>
      </c>
      <c r="D425" s="33">
        <f t="shared" si="55"/>
        <v>40356</v>
      </c>
      <c r="E425" s="27" t="str">
        <f>'.CSV Keysight'!C481</f>
        <v>38,1689972</v>
      </c>
      <c r="F425" s="27" t="str">
        <f>'.CSV Keysight'!D481</f>
        <v>86,8417072</v>
      </c>
      <c r="G425" s="27" t="str">
        <f>'.CSV Keysight'!E481</f>
        <v>118,015887</v>
      </c>
      <c r="H425" s="34"/>
      <c r="I425" s="10">
        <v>422</v>
      </c>
      <c r="J425" s="19">
        <f t="shared" si="60"/>
        <v>40441</v>
      </c>
      <c r="K425" s="27" t="str">
        <f t="shared" si="56"/>
        <v>39,7468533</v>
      </c>
      <c r="L425" s="27" t="str">
        <f t="shared" si="57"/>
        <v>111,936331</v>
      </c>
      <c r="M425" s="27" t="str">
        <f t="shared" si="58"/>
        <v>147,932195</v>
      </c>
      <c r="O425" s="35">
        <f t="shared" si="59"/>
        <v>39.746853299999998</v>
      </c>
      <c r="P425" s="35">
        <f t="shared" si="59"/>
        <v>111.936331</v>
      </c>
      <c r="Q425" s="35">
        <f t="shared" si="59"/>
        <v>147.93219500000001</v>
      </c>
      <c r="V425" s="22"/>
    </row>
    <row r="426" spans="1:22">
      <c r="A426" s="32" t="str">
        <f>'.CSV Keysight'!A482</f>
        <v>2025-05-26 11:12:37.769</v>
      </c>
      <c r="B426" s="32" t="str">
        <f t="shared" si="53"/>
        <v>11:12:37</v>
      </c>
      <c r="C426" s="33">
        <f t="shared" si="54"/>
        <v>40357</v>
      </c>
      <c r="D426" s="33">
        <f t="shared" si="55"/>
        <v>40357</v>
      </c>
      <c r="E426" s="27" t="str">
        <f>'.CSV Keysight'!C482</f>
        <v>38,3124221</v>
      </c>
      <c r="F426" s="27" t="str">
        <f>'.CSV Keysight'!D482</f>
        <v>87,1813262</v>
      </c>
      <c r="G426" s="27" t="str">
        <f>'.CSV Keysight'!E482</f>
        <v>118,455223</v>
      </c>
      <c r="H426" s="34"/>
      <c r="I426" s="10">
        <v>423</v>
      </c>
      <c r="J426" s="19">
        <f t="shared" si="60"/>
        <v>40442</v>
      </c>
      <c r="K426" s="27" t="str">
        <f t="shared" si="56"/>
        <v>39,7172125</v>
      </c>
      <c r="L426" s="27" t="str">
        <f t="shared" si="57"/>
        <v>112,155151</v>
      </c>
      <c r="M426" s="27" t="str">
        <f t="shared" si="58"/>
        <v>148,118027</v>
      </c>
      <c r="O426" s="35">
        <f t="shared" si="59"/>
        <v>39.717212500000002</v>
      </c>
      <c r="P426" s="35">
        <f t="shared" si="59"/>
        <v>112.155151</v>
      </c>
      <c r="Q426" s="35">
        <f t="shared" si="59"/>
        <v>148.11802700000001</v>
      </c>
      <c r="V426" s="22"/>
    </row>
    <row r="427" spans="1:22">
      <c r="A427" s="32" t="str">
        <f>'.CSV Keysight'!A483</f>
        <v>2025-05-26 11:12:38.769</v>
      </c>
      <c r="B427" s="32" t="str">
        <f t="shared" si="53"/>
        <v>11:12:38</v>
      </c>
      <c r="C427" s="33">
        <f t="shared" si="54"/>
        <v>40357.999999999993</v>
      </c>
      <c r="D427" s="33">
        <f t="shared" si="55"/>
        <v>40358</v>
      </c>
      <c r="E427" s="27" t="str">
        <f>'.CSV Keysight'!C483</f>
        <v>38,4270312</v>
      </c>
      <c r="F427" s="27" t="str">
        <f>'.CSV Keysight'!D483</f>
        <v>87,5308355</v>
      </c>
      <c r="G427" s="27" t="str">
        <f>'.CSV Keysight'!E483</f>
        <v>118,913033</v>
      </c>
      <c r="H427" s="34"/>
      <c r="I427" s="10">
        <v>424</v>
      </c>
      <c r="J427" s="19">
        <f t="shared" si="60"/>
        <v>40443</v>
      </c>
      <c r="K427" s="27" t="str">
        <f t="shared" si="56"/>
        <v>39,7374818</v>
      </c>
      <c r="L427" s="27" t="str">
        <f t="shared" si="57"/>
        <v>112,401912</v>
      </c>
      <c r="M427" s="27" t="str">
        <f t="shared" si="58"/>
        <v>148,343311</v>
      </c>
      <c r="O427" s="35">
        <f t="shared" si="59"/>
        <v>39.737481799999998</v>
      </c>
      <c r="P427" s="35">
        <f t="shared" si="59"/>
        <v>112.401912</v>
      </c>
      <c r="Q427" s="35">
        <f t="shared" si="59"/>
        <v>148.343311</v>
      </c>
      <c r="V427" s="22"/>
    </row>
    <row r="428" spans="1:22">
      <c r="A428" s="32" t="str">
        <f>'.CSV Keysight'!A484</f>
        <v>2025-05-26 11:12:39.769</v>
      </c>
      <c r="B428" s="32" t="str">
        <f t="shared" si="53"/>
        <v>11:12:39</v>
      </c>
      <c r="C428" s="33">
        <f t="shared" si="54"/>
        <v>40359</v>
      </c>
      <c r="D428" s="33">
        <f t="shared" si="55"/>
        <v>40359</v>
      </c>
      <c r="E428" s="27" t="str">
        <f>'.CSV Keysight'!C484</f>
        <v>38,8205109</v>
      </c>
      <c r="F428" s="27" t="str">
        <f>'.CSV Keysight'!D484</f>
        <v>87,8753741</v>
      </c>
      <c r="G428" s="27" t="str">
        <f>'.CSV Keysight'!E484</f>
        <v>119,352952</v>
      </c>
      <c r="H428" s="34"/>
      <c r="I428" s="10">
        <v>425</v>
      </c>
      <c r="J428" s="19">
        <f t="shared" si="60"/>
        <v>40444</v>
      </c>
      <c r="K428" s="27" t="str">
        <f t="shared" si="56"/>
        <v>39,8069224</v>
      </c>
      <c r="L428" s="27" t="str">
        <f t="shared" si="57"/>
        <v>112,627839</v>
      </c>
      <c r="M428" s="27" t="str">
        <f t="shared" si="58"/>
        <v>148,53346</v>
      </c>
      <c r="O428" s="35">
        <f t="shared" si="59"/>
        <v>39.806922399999998</v>
      </c>
      <c r="P428" s="35">
        <f t="shared" si="59"/>
        <v>112.62783899999999</v>
      </c>
      <c r="Q428" s="35">
        <f t="shared" si="59"/>
        <v>148.53345999999999</v>
      </c>
      <c r="V428" s="22"/>
    </row>
    <row r="429" spans="1:22">
      <c r="A429" s="32" t="str">
        <f>'.CSV Keysight'!A485</f>
        <v>2025-05-26 11:12:40.769</v>
      </c>
      <c r="B429" s="32" t="str">
        <f t="shared" si="53"/>
        <v>11:12:40</v>
      </c>
      <c r="C429" s="33">
        <f t="shared" si="54"/>
        <v>40360</v>
      </c>
      <c r="D429" s="33">
        <f t="shared" si="55"/>
        <v>40360</v>
      </c>
      <c r="E429" s="27" t="str">
        <f>'.CSV Keysight'!C485</f>
        <v>39,1473654</v>
      </c>
      <c r="F429" s="27" t="str">
        <f>'.CSV Keysight'!D485</f>
        <v>88,2215949</v>
      </c>
      <c r="G429" s="27" t="str">
        <f>'.CSV Keysight'!E485</f>
        <v>119,771875</v>
      </c>
      <c r="H429" s="34"/>
      <c r="I429" s="10">
        <v>426</v>
      </c>
      <c r="J429" s="19">
        <f t="shared" si="60"/>
        <v>40445</v>
      </c>
      <c r="K429" s="27" t="str">
        <f t="shared" si="56"/>
        <v>39,871978</v>
      </c>
      <c r="L429" s="27" t="str">
        <f t="shared" si="57"/>
        <v>112,846075</v>
      </c>
      <c r="M429" s="27" t="str">
        <f t="shared" si="58"/>
        <v>148,760808</v>
      </c>
      <c r="O429" s="35">
        <f t="shared" si="59"/>
        <v>39.871977999999999</v>
      </c>
      <c r="P429" s="35">
        <f t="shared" si="59"/>
        <v>112.846075</v>
      </c>
      <c r="Q429" s="35">
        <f t="shared" si="59"/>
        <v>148.760808</v>
      </c>
      <c r="V429" s="22"/>
    </row>
    <row r="430" spans="1:22">
      <c r="A430" s="32" t="str">
        <f>'.CSV Keysight'!A486</f>
        <v>2025-05-26 11:12:41.769</v>
      </c>
      <c r="B430" s="32" t="str">
        <f t="shared" si="53"/>
        <v>11:12:41</v>
      </c>
      <c r="C430" s="33">
        <f t="shared" si="54"/>
        <v>40361</v>
      </c>
      <c r="D430" s="33">
        <f t="shared" si="55"/>
        <v>40361</v>
      </c>
      <c r="E430" s="27" t="str">
        <f>'.CSV Keysight'!C486</f>
        <v>39,3486848</v>
      </c>
      <c r="F430" s="27" t="str">
        <f>'.CSV Keysight'!D486</f>
        <v>88,5580887</v>
      </c>
      <c r="G430" s="27" t="str">
        <f>'.CSV Keysight'!E486</f>
        <v>120,207011</v>
      </c>
      <c r="H430" s="34"/>
      <c r="I430" s="10">
        <v>427</v>
      </c>
      <c r="J430" s="19">
        <f t="shared" si="60"/>
        <v>40446</v>
      </c>
      <c r="K430" s="27" t="str">
        <f t="shared" si="56"/>
        <v>39,8992323</v>
      </c>
      <c r="L430" s="27" t="str">
        <f t="shared" si="57"/>
        <v>113,064559</v>
      </c>
      <c r="M430" s="27" t="str">
        <f t="shared" si="58"/>
        <v>148,925843</v>
      </c>
      <c r="O430" s="35">
        <f t="shared" si="59"/>
        <v>39.899232300000001</v>
      </c>
      <c r="P430" s="35">
        <f t="shared" si="59"/>
        <v>113.064559</v>
      </c>
      <c r="Q430" s="35">
        <f t="shared" si="59"/>
        <v>148.92584299999999</v>
      </c>
      <c r="V430" s="22"/>
    </row>
    <row r="431" spans="1:22">
      <c r="A431" s="32" t="str">
        <f>'.CSV Keysight'!A487</f>
        <v>2025-05-26 11:12:42.769</v>
      </c>
      <c r="B431" s="32" t="str">
        <f t="shared" si="53"/>
        <v>11:12:42</v>
      </c>
      <c r="C431" s="33">
        <f t="shared" si="54"/>
        <v>40362</v>
      </c>
      <c r="D431" s="33">
        <f t="shared" si="55"/>
        <v>40362</v>
      </c>
      <c r="E431" s="27" t="str">
        <f>'.CSV Keysight'!C487</f>
        <v>39,5065663</v>
      </c>
      <c r="F431" s="27" t="str">
        <f>'.CSV Keysight'!D487</f>
        <v>88,8936631</v>
      </c>
      <c r="G431" s="27" t="str">
        <f>'.CSV Keysight'!E487</f>
        <v>120,671955</v>
      </c>
      <c r="H431" s="34"/>
      <c r="I431" s="10">
        <v>428</v>
      </c>
      <c r="J431" s="19">
        <f t="shared" si="60"/>
        <v>40447</v>
      </c>
      <c r="K431" s="27" t="str">
        <f t="shared" si="56"/>
        <v>39,8706173</v>
      </c>
      <c r="L431" s="27" t="str">
        <f t="shared" si="57"/>
        <v>113,253053</v>
      </c>
      <c r="M431" s="27" t="str">
        <f t="shared" si="58"/>
        <v>149,023382</v>
      </c>
      <c r="O431" s="35">
        <f t="shared" si="59"/>
        <v>39.870617299999999</v>
      </c>
      <c r="P431" s="35">
        <f t="shared" si="59"/>
        <v>113.25305299999999</v>
      </c>
      <c r="Q431" s="35">
        <f t="shared" si="59"/>
        <v>149.023382</v>
      </c>
      <c r="V431" s="22"/>
    </row>
    <row r="432" spans="1:22">
      <c r="A432" s="32" t="str">
        <f>'.CSV Keysight'!A488</f>
        <v>2025-05-26 11:12:43.769</v>
      </c>
      <c r="B432" s="32" t="str">
        <f t="shared" si="53"/>
        <v>11:12:43</v>
      </c>
      <c r="C432" s="33">
        <f t="shared" si="54"/>
        <v>40363</v>
      </c>
      <c r="D432" s="33">
        <f t="shared" si="55"/>
        <v>40363</v>
      </c>
      <c r="E432" s="27" t="str">
        <f>'.CSV Keysight'!C488</f>
        <v>39,5889215</v>
      </c>
      <c r="F432" s="27" t="str">
        <f>'.CSV Keysight'!D488</f>
        <v>89,2250299</v>
      </c>
      <c r="G432" s="27" t="str">
        <f>'.CSV Keysight'!E488</f>
        <v>121,091483</v>
      </c>
      <c r="H432" s="34"/>
      <c r="I432" s="10">
        <v>429</v>
      </c>
      <c r="J432" s="19">
        <f t="shared" si="60"/>
        <v>40448</v>
      </c>
      <c r="K432" s="27" t="str">
        <f t="shared" si="56"/>
        <v>39,8718601</v>
      </c>
      <c r="L432" s="27" t="str">
        <f t="shared" si="57"/>
        <v>113,469403</v>
      </c>
      <c r="M432" s="27" t="str">
        <f t="shared" si="58"/>
        <v>149,199357</v>
      </c>
      <c r="O432" s="35">
        <f t="shared" si="59"/>
        <v>39.871860099999999</v>
      </c>
      <c r="P432" s="35">
        <f t="shared" si="59"/>
        <v>113.469403</v>
      </c>
      <c r="Q432" s="35">
        <f t="shared" si="59"/>
        <v>149.19935699999999</v>
      </c>
      <c r="V432" s="22"/>
    </row>
    <row r="433" spans="1:22">
      <c r="A433" s="32" t="str">
        <f>'.CSV Keysight'!A489</f>
        <v>2025-05-26 11:12:44.769</v>
      </c>
      <c r="B433" s="32" t="str">
        <f t="shared" si="53"/>
        <v>11:12:44</v>
      </c>
      <c r="C433" s="33">
        <f t="shared" si="54"/>
        <v>40363.999999999993</v>
      </c>
      <c r="D433" s="33">
        <f t="shared" si="55"/>
        <v>40364</v>
      </c>
      <c r="E433" s="27" t="str">
        <f>'.CSV Keysight'!C489</f>
        <v>39,6092427</v>
      </c>
      <c r="F433" s="27" t="str">
        <f>'.CSV Keysight'!D489</f>
        <v>89,5721669</v>
      </c>
      <c r="G433" s="27" t="str">
        <f>'.CSV Keysight'!E489</f>
        <v>121,504946</v>
      </c>
      <c r="H433" s="34"/>
      <c r="I433" s="10">
        <v>430</v>
      </c>
      <c r="J433" s="19">
        <f t="shared" si="60"/>
        <v>40449</v>
      </c>
      <c r="K433" s="27" t="str">
        <f t="shared" si="56"/>
        <v>39,8577487</v>
      </c>
      <c r="L433" s="27" t="str">
        <f t="shared" si="57"/>
        <v>113,684901</v>
      </c>
      <c r="M433" s="27" t="str">
        <f t="shared" si="58"/>
        <v>149,393255</v>
      </c>
      <c r="O433" s="35">
        <f t="shared" si="59"/>
        <v>39.857748700000002</v>
      </c>
      <c r="P433" s="35">
        <f t="shared" si="59"/>
        <v>113.684901</v>
      </c>
      <c r="Q433" s="35">
        <f t="shared" si="59"/>
        <v>149.39325500000001</v>
      </c>
      <c r="V433" s="22"/>
    </row>
    <row r="434" spans="1:22">
      <c r="A434" s="32" t="str">
        <f>'.CSV Keysight'!A490</f>
        <v>2025-05-26 11:12:45.769</v>
      </c>
      <c r="B434" s="32" t="str">
        <f t="shared" si="53"/>
        <v>11:12:45</v>
      </c>
      <c r="C434" s="33">
        <f t="shared" si="54"/>
        <v>40365</v>
      </c>
      <c r="D434" s="33">
        <f t="shared" si="55"/>
        <v>40365</v>
      </c>
      <c r="E434" s="27" t="str">
        <f>'.CSV Keysight'!C490</f>
        <v>39,6069394</v>
      </c>
      <c r="F434" s="27" t="str">
        <f>'.CSV Keysight'!D490</f>
        <v>89,910612</v>
      </c>
      <c r="G434" s="27" t="str">
        <f>'.CSV Keysight'!E490</f>
        <v>121,910842</v>
      </c>
      <c r="H434" s="34"/>
      <c r="I434" s="10">
        <v>431</v>
      </c>
      <c r="J434" s="19">
        <f t="shared" si="60"/>
        <v>40450</v>
      </c>
      <c r="K434" s="27" t="str">
        <f t="shared" si="56"/>
        <v>39,8370757</v>
      </c>
      <c r="L434" s="27" t="str">
        <f t="shared" si="57"/>
        <v>113,876923</v>
      </c>
      <c r="M434" s="27" t="str">
        <f t="shared" si="58"/>
        <v>149,600973</v>
      </c>
      <c r="O434" s="35">
        <f t="shared" si="59"/>
        <v>39.8370757</v>
      </c>
      <c r="P434" s="35">
        <f t="shared" si="59"/>
        <v>113.87692300000001</v>
      </c>
      <c r="Q434" s="35">
        <f t="shared" si="59"/>
        <v>149.60097300000001</v>
      </c>
      <c r="V434" s="22"/>
    </row>
    <row r="435" spans="1:22">
      <c r="A435" s="32" t="str">
        <f>'.CSV Keysight'!A491</f>
        <v>2025-05-26 11:12:46.769</v>
      </c>
      <c r="B435" s="32" t="str">
        <f t="shared" si="53"/>
        <v>11:12:46</v>
      </c>
      <c r="C435" s="33">
        <f t="shared" si="54"/>
        <v>40366</v>
      </c>
      <c r="D435" s="33">
        <f t="shared" si="55"/>
        <v>40366</v>
      </c>
      <c r="E435" s="27" t="str">
        <f>'.CSV Keysight'!C491</f>
        <v>39,5687965</v>
      </c>
      <c r="F435" s="27" t="str">
        <f>'.CSV Keysight'!D491</f>
        <v>90,2476376</v>
      </c>
      <c r="G435" s="27" t="str">
        <f>'.CSV Keysight'!E491</f>
        <v>122,292826</v>
      </c>
      <c r="H435" s="34"/>
      <c r="I435" s="10">
        <v>432</v>
      </c>
      <c r="J435" s="19">
        <f t="shared" si="60"/>
        <v>40451</v>
      </c>
      <c r="K435" s="27" t="str">
        <f t="shared" si="56"/>
        <v>39,8067497</v>
      </c>
      <c r="L435" s="27" t="str">
        <f t="shared" si="57"/>
        <v>114,087555</v>
      </c>
      <c r="M435" s="27" t="str">
        <f t="shared" si="58"/>
        <v>149,833626</v>
      </c>
      <c r="O435" s="35">
        <f t="shared" si="59"/>
        <v>39.806749699999997</v>
      </c>
      <c r="P435" s="35">
        <f t="shared" si="59"/>
        <v>114.08755499999999</v>
      </c>
      <c r="Q435" s="35">
        <f t="shared" si="59"/>
        <v>149.83362600000001</v>
      </c>
      <c r="V435" s="22"/>
    </row>
    <row r="436" spans="1:22">
      <c r="A436" s="32" t="str">
        <f>'.CSV Keysight'!A492</f>
        <v>2025-05-26 11:12:47.769</v>
      </c>
      <c r="B436" s="32" t="str">
        <f t="shared" si="53"/>
        <v>11:12:47</v>
      </c>
      <c r="C436" s="33">
        <f t="shared" si="54"/>
        <v>40367</v>
      </c>
      <c r="D436" s="33">
        <f t="shared" si="55"/>
        <v>40367</v>
      </c>
      <c r="E436" s="27" t="str">
        <f>'.CSV Keysight'!C492</f>
        <v>39,5070557</v>
      </c>
      <c r="F436" s="27" t="str">
        <f>'.CSV Keysight'!D492</f>
        <v>90,5711937</v>
      </c>
      <c r="G436" s="27" t="str">
        <f>'.CSV Keysight'!E492</f>
        <v>122,703923</v>
      </c>
      <c r="H436" s="34"/>
      <c r="I436" s="10">
        <v>433</v>
      </c>
      <c r="J436" s="19">
        <f t="shared" si="60"/>
        <v>40452</v>
      </c>
      <c r="K436" s="27" t="str">
        <f t="shared" si="56"/>
        <v>39,8181123</v>
      </c>
      <c r="L436" s="27" t="str">
        <f t="shared" si="57"/>
        <v>114,291451</v>
      </c>
      <c r="M436" s="27" t="str">
        <f t="shared" si="58"/>
        <v>150,065695</v>
      </c>
      <c r="O436" s="35">
        <f t="shared" si="59"/>
        <v>39.818112300000003</v>
      </c>
      <c r="P436" s="35">
        <f t="shared" si="59"/>
        <v>114.291451</v>
      </c>
      <c r="Q436" s="35">
        <f t="shared" si="59"/>
        <v>150.06569500000001</v>
      </c>
      <c r="V436" s="22"/>
    </row>
    <row r="437" spans="1:22">
      <c r="A437" s="32" t="str">
        <f>'.CSV Keysight'!A493</f>
        <v>2025-05-26 11:12:48.769</v>
      </c>
      <c r="B437" s="32" t="str">
        <f t="shared" si="53"/>
        <v>11:12:48</v>
      </c>
      <c r="C437" s="33">
        <f t="shared" si="54"/>
        <v>40368</v>
      </c>
      <c r="D437" s="33">
        <f t="shared" si="55"/>
        <v>40368</v>
      </c>
      <c r="E437" s="27" t="str">
        <f>'.CSV Keysight'!C493</f>
        <v>39,4242804</v>
      </c>
      <c r="F437" s="27" t="str">
        <f>'.CSV Keysight'!D493</f>
        <v>90,8901556</v>
      </c>
      <c r="G437" s="27" t="str">
        <f>'.CSV Keysight'!E493</f>
        <v>123,117885</v>
      </c>
      <c r="H437" s="34"/>
      <c r="I437" s="10">
        <v>434</v>
      </c>
      <c r="J437" s="19">
        <f t="shared" si="60"/>
        <v>40453</v>
      </c>
      <c r="K437" s="27" t="str">
        <f t="shared" si="56"/>
        <v>39,8175902</v>
      </c>
      <c r="L437" s="27" t="str">
        <f t="shared" si="57"/>
        <v>114,502189</v>
      </c>
      <c r="M437" s="27" t="str">
        <f t="shared" si="58"/>
        <v>150,260939</v>
      </c>
      <c r="O437" s="35">
        <f t="shared" si="59"/>
        <v>39.817590199999998</v>
      </c>
      <c r="P437" s="35">
        <f t="shared" si="59"/>
        <v>114.502189</v>
      </c>
      <c r="Q437" s="35">
        <f t="shared" si="59"/>
        <v>150.26093900000001</v>
      </c>
      <c r="V437" s="22"/>
    </row>
    <row r="438" spans="1:22">
      <c r="A438" s="32" t="str">
        <f>'.CSV Keysight'!A494</f>
        <v>2025-05-26 11:12:49.769</v>
      </c>
      <c r="B438" s="32" t="str">
        <f t="shared" si="53"/>
        <v>11:12:49</v>
      </c>
      <c r="C438" s="33">
        <f t="shared" si="54"/>
        <v>40369</v>
      </c>
      <c r="D438" s="33">
        <f t="shared" si="55"/>
        <v>40369</v>
      </c>
      <c r="E438" s="27" t="str">
        <f>'.CSV Keysight'!C494</f>
        <v>39,3287338</v>
      </c>
      <c r="F438" s="27" t="str">
        <f>'.CSV Keysight'!D494</f>
        <v>91,2226787</v>
      </c>
      <c r="G438" s="27" t="str">
        <f>'.CSV Keysight'!E494</f>
        <v>123,547507</v>
      </c>
      <c r="H438" s="34"/>
      <c r="I438" s="10">
        <v>435</v>
      </c>
      <c r="J438" s="19">
        <f t="shared" si="60"/>
        <v>40454</v>
      </c>
      <c r="K438" s="27" t="str">
        <f t="shared" si="56"/>
        <v>39,822332</v>
      </c>
      <c r="L438" s="27" t="str">
        <f t="shared" si="57"/>
        <v>114,703887</v>
      </c>
      <c r="M438" s="27" t="str">
        <f t="shared" si="58"/>
        <v>150,450463</v>
      </c>
      <c r="O438" s="35">
        <f t="shared" si="59"/>
        <v>39.822332000000003</v>
      </c>
      <c r="P438" s="35">
        <f t="shared" si="59"/>
        <v>114.70388699999999</v>
      </c>
      <c r="Q438" s="35">
        <f t="shared" si="59"/>
        <v>150.45046300000001</v>
      </c>
      <c r="V438" s="22"/>
    </row>
    <row r="439" spans="1:22">
      <c r="A439" s="32" t="str">
        <f>'.CSV Keysight'!A495</f>
        <v>2025-05-26 11:12:50.769</v>
      </c>
      <c r="B439" s="32" t="str">
        <f t="shared" si="53"/>
        <v>11:12:50</v>
      </c>
      <c r="C439" s="33">
        <f t="shared" si="54"/>
        <v>40370</v>
      </c>
      <c r="D439" s="33">
        <f t="shared" si="55"/>
        <v>40370</v>
      </c>
      <c r="E439" s="27" t="str">
        <f>'.CSV Keysight'!C495</f>
        <v>39,260602</v>
      </c>
      <c r="F439" s="27" t="str">
        <f>'.CSV Keysight'!D495</f>
        <v>91,5476899</v>
      </c>
      <c r="G439" s="27" t="str">
        <f>'.CSV Keysight'!E495</f>
        <v>123,944269</v>
      </c>
      <c r="H439" s="34"/>
      <c r="I439" s="10">
        <v>436</v>
      </c>
      <c r="J439" s="19">
        <f t="shared" si="60"/>
        <v>40455</v>
      </c>
      <c r="K439" s="27" t="str">
        <f t="shared" si="56"/>
        <v>39,9146695</v>
      </c>
      <c r="L439" s="27" t="str">
        <f t="shared" si="57"/>
        <v>114,882417</v>
      </c>
      <c r="M439" s="27" t="str">
        <f t="shared" si="58"/>
        <v>150,656679</v>
      </c>
      <c r="O439" s="35">
        <f t="shared" si="59"/>
        <v>39.914669500000002</v>
      </c>
      <c r="P439" s="35">
        <f t="shared" si="59"/>
        <v>114.882417</v>
      </c>
      <c r="Q439" s="35">
        <f t="shared" si="59"/>
        <v>150.656679</v>
      </c>
      <c r="V439" s="22"/>
    </row>
    <row r="440" spans="1:22">
      <c r="A440" s="32" t="str">
        <f>'.CSV Keysight'!A496</f>
        <v>2025-05-26 11:12:51.769</v>
      </c>
      <c r="B440" s="32" t="str">
        <f t="shared" si="53"/>
        <v>11:12:51</v>
      </c>
      <c r="C440" s="33">
        <f t="shared" si="54"/>
        <v>40371.000000000007</v>
      </c>
      <c r="D440" s="33">
        <f t="shared" si="55"/>
        <v>40371</v>
      </c>
      <c r="E440" s="27" t="str">
        <f>'.CSV Keysight'!C496</f>
        <v>39,2302068</v>
      </c>
      <c r="F440" s="27" t="str">
        <f>'.CSV Keysight'!D496</f>
        <v>91,8630662</v>
      </c>
      <c r="G440" s="27" t="str">
        <f>'.CSV Keysight'!E496</f>
        <v>124,333801</v>
      </c>
      <c r="H440" s="34"/>
      <c r="I440" s="10">
        <v>437</v>
      </c>
      <c r="J440" s="19">
        <f t="shared" si="60"/>
        <v>40456</v>
      </c>
      <c r="K440" s="27" t="str">
        <f t="shared" si="56"/>
        <v>39,999083</v>
      </c>
      <c r="L440" s="27" t="str">
        <f t="shared" si="57"/>
        <v>115,089042</v>
      </c>
      <c r="M440" s="27" t="str">
        <f t="shared" si="58"/>
        <v>150,855323</v>
      </c>
      <c r="O440" s="35">
        <f t="shared" si="59"/>
        <v>39.999082999999999</v>
      </c>
      <c r="P440" s="35">
        <f t="shared" si="59"/>
        <v>115.08904200000001</v>
      </c>
      <c r="Q440" s="35">
        <f t="shared" si="59"/>
        <v>150.855323</v>
      </c>
      <c r="V440" s="22"/>
    </row>
    <row r="441" spans="1:22">
      <c r="A441" s="32" t="str">
        <f>'.CSV Keysight'!A497</f>
        <v>2025-05-26 11:12:52.769</v>
      </c>
      <c r="B441" s="32" t="str">
        <f t="shared" si="53"/>
        <v>11:12:52</v>
      </c>
      <c r="C441" s="33">
        <f t="shared" si="54"/>
        <v>40372</v>
      </c>
      <c r="D441" s="33">
        <f t="shared" si="55"/>
        <v>40372</v>
      </c>
      <c r="E441" s="27" t="str">
        <f>'.CSV Keysight'!C497</f>
        <v>39,1651826</v>
      </c>
      <c r="F441" s="27" t="str">
        <f>'.CSV Keysight'!D497</f>
        <v>92,1798392</v>
      </c>
      <c r="G441" s="27" t="str">
        <f>'.CSV Keysight'!E497</f>
        <v>124,72616</v>
      </c>
      <c r="H441" s="34"/>
      <c r="I441" s="10">
        <v>438</v>
      </c>
      <c r="J441" s="19">
        <f t="shared" si="60"/>
        <v>40457</v>
      </c>
      <c r="K441" s="27" t="str">
        <f t="shared" si="56"/>
        <v>40,0334806</v>
      </c>
      <c r="L441" s="27" t="str">
        <f t="shared" si="57"/>
        <v>115,310284</v>
      </c>
      <c r="M441" s="27" t="str">
        <f t="shared" si="58"/>
        <v>151,029341</v>
      </c>
      <c r="O441" s="35">
        <f t="shared" si="59"/>
        <v>40.033480599999997</v>
      </c>
      <c r="P441" s="35">
        <f t="shared" si="59"/>
        <v>115.310284</v>
      </c>
      <c r="Q441" s="35">
        <f t="shared" si="59"/>
        <v>151.02934099999999</v>
      </c>
      <c r="V441" s="22"/>
    </row>
    <row r="442" spans="1:22">
      <c r="A442" s="32" t="str">
        <f>'.CSV Keysight'!A498</f>
        <v>2025-05-26 11:12:53.769</v>
      </c>
      <c r="B442" s="32" t="str">
        <f t="shared" si="53"/>
        <v>11:12:53</v>
      </c>
      <c r="C442" s="33">
        <f t="shared" si="54"/>
        <v>40373</v>
      </c>
      <c r="D442" s="33">
        <f t="shared" si="55"/>
        <v>40373</v>
      </c>
      <c r="E442" s="27" t="str">
        <f>'.CSV Keysight'!C498</f>
        <v>39,1328906</v>
      </c>
      <c r="F442" s="27" t="str">
        <f>'.CSV Keysight'!D498</f>
        <v>92,481462</v>
      </c>
      <c r="G442" s="27" t="str">
        <f>'.CSV Keysight'!E498</f>
        <v>125,132899</v>
      </c>
      <c r="H442" s="34"/>
      <c r="I442" s="10">
        <v>439</v>
      </c>
      <c r="J442" s="19">
        <f t="shared" si="60"/>
        <v>40458</v>
      </c>
      <c r="K442" s="27" t="str">
        <f t="shared" si="56"/>
        <v>40,0675214</v>
      </c>
      <c r="L442" s="27" t="str">
        <f t="shared" si="57"/>
        <v>115,517733</v>
      </c>
      <c r="M442" s="27" t="str">
        <f t="shared" si="58"/>
        <v>151,239456</v>
      </c>
      <c r="O442" s="35">
        <f t="shared" si="59"/>
        <v>40.067521399999997</v>
      </c>
      <c r="P442" s="35">
        <f t="shared" si="59"/>
        <v>115.51773300000001</v>
      </c>
      <c r="Q442" s="35">
        <f t="shared" si="59"/>
        <v>151.23945599999999</v>
      </c>
      <c r="V442" s="22"/>
    </row>
    <row r="443" spans="1:22">
      <c r="A443" s="32" t="str">
        <f>'.CSV Keysight'!A499</f>
        <v>2025-05-26 11:12:54.769</v>
      </c>
      <c r="B443" s="32" t="str">
        <f t="shared" si="53"/>
        <v>11:12:54</v>
      </c>
      <c r="C443" s="33">
        <f t="shared" si="54"/>
        <v>40374</v>
      </c>
      <c r="D443" s="33">
        <f t="shared" si="55"/>
        <v>40374</v>
      </c>
      <c r="E443" s="27" t="str">
        <f>'.CSV Keysight'!C499</f>
        <v>39,4420635</v>
      </c>
      <c r="F443" s="27" t="str">
        <f>'.CSV Keysight'!D499</f>
        <v>92,8008488</v>
      </c>
      <c r="G443" s="27" t="str">
        <f>'.CSV Keysight'!E499</f>
        <v>125,581605</v>
      </c>
      <c r="H443" s="34"/>
      <c r="I443" s="10">
        <v>440</v>
      </c>
      <c r="J443" s="19">
        <f t="shared" si="60"/>
        <v>40459</v>
      </c>
      <c r="K443" s="27" t="str">
        <f t="shared" si="56"/>
        <v>40,0928142</v>
      </c>
      <c r="L443" s="27" t="str">
        <f t="shared" si="57"/>
        <v>115,730524</v>
      </c>
      <c r="M443" s="27" t="str">
        <f t="shared" si="58"/>
        <v>151,502405</v>
      </c>
      <c r="O443" s="35">
        <f t="shared" si="59"/>
        <v>40.092814199999999</v>
      </c>
      <c r="P443" s="35">
        <f t="shared" si="59"/>
        <v>115.730524</v>
      </c>
      <c r="Q443" s="35">
        <f t="shared" si="59"/>
        <v>151.50240500000001</v>
      </c>
      <c r="V443" s="22"/>
    </row>
    <row r="444" spans="1:22">
      <c r="A444" s="32" t="str">
        <f>'.CSV Keysight'!A500</f>
        <v>2025-05-26 11:12:55.769</v>
      </c>
      <c r="B444" s="32" t="str">
        <f t="shared" si="53"/>
        <v>11:12:55</v>
      </c>
      <c r="C444" s="33">
        <f t="shared" si="54"/>
        <v>40375</v>
      </c>
      <c r="D444" s="33">
        <f t="shared" si="55"/>
        <v>40375</v>
      </c>
      <c r="E444" s="27" t="str">
        <f>'.CSV Keysight'!C500</f>
        <v>39,9375908</v>
      </c>
      <c r="F444" s="27" t="str">
        <f>'.CSV Keysight'!D500</f>
        <v>93,1262691</v>
      </c>
      <c r="G444" s="27" t="str">
        <f>'.CSV Keysight'!E500</f>
        <v>125,996749</v>
      </c>
      <c r="H444" s="34"/>
      <c r="I444" s="10">
        <v>441</v>
      </c>
      <c r="J444" s="19">
        <f t="shared" si="60"/>
        <v>40460</v>
      </c>
      <c r="K444" s="27" t="str">
        <f t="shared" si="56"/>
        <v>40,086545</v>
      </c>
      <c r="L444" s="27" t="str">
        <f t="shared" si="57"/>
        <v>115,945058</v>
      </c>
      <c r="M444" s="27" t="str">
        <f t="shared" si="58"/>
        <v>151,802714</v>
      </c>
      <c r="O444" s="35">
        <f t="shared" si="59"/>
        <v>40.086545000000001</v>
      </c>
      <c r="P444" s="35">
        <f t="shared" si="59"/>
        <v>115.945058</v>
      </c>
      <c r="Q444" s="35">
        <f t="shared" si="59"/>
        <v>151.80271400000001</v>
      </c>
      <c r="V444" s="22"/>
    </row>
    <row r="445" spans="1:22">
      <c r="A445" s="32" t="str">
        <f>'.CSV Keysight'!A501</f>
        <v>2025-05-26 11:12:56.769</v>
      </c>
      <c r="B445" s="32" t="str">
        <f t="shared" si="53"/>
        <v>11:12:56</v>
      </c>
      <c r="C445" s="33">
        <f t="shared" si="54"/>
        <v>40376</v>
      </c>
      <c r="D445" s="33">
        <f t="shared" si="55"/>
        <v>40376</v>
      </c>
      <c r="E445" s="27" t="str">
        <f>'.CSV Keysight'!C501</f>
        <v>40,3150671</v>
      </c>
      <c r="F445" s="27" t="str">
        <f>'.CSV Keysight'!D501</f>
        <v>93,4422148</v>
      </c>
      <c r="G445" s="27" t="str">
        <f>'.CSV Keysight'!E501</f>
        <v>126,402026</v>
      </c>
      <c r="H445" s="34"/>
      <c r="I445" s="10">
        <v>442</v>
      </c>
      <c r="J445" s="19">
        <f t="shared" si="60"/>
        <v>40461</v>
      </c>
      <c r="K445" s="27" t="str">
        <f t="shared" si="56"/>
        <v>40,0961357</v>
      </c>
      <c r="L445" s="27" t="str">
        <f t="shared" si="57"/>
        <v>116,157858</v>
      </c>
      <c r="M445" s="27" t="str">
        <f t="shared" si="58"/>
        <v>152,054017</v>
      </c>
      <c r="O445" s="35">
        <f t="shared" si="59"/>
        <v>40.096135699999998</v>
      </c>
      <c r="P445" s="35">
        <f t="shared" si="59"/>
        <v>116.157858</v>
      </c>
      <c r="Q445" s="35">
        <f t="shared" si="59"/>
        <v>152.05401699999999</v>
      </c>
      <c r="V445" s="22"/>
    </row>
    <row r="446" spans="1:22">
      <c r="A446" s="32" t="str">
        <f>'.CSV Keysight'!A502</f>
        <v>2025-05-26 11:12:57.769</v>
      </c>
      <c r="B446" s="32" t="str">
        <f t="shared" si="53"/>
        <v>11:12:57</v>
      </c>
      <c r="C446" s="33">
        <f t="shared" si="54"/>
        <v>40376.999999999993</v>
      </c>
      <c r="D446" s="33">
        <f t="shared" si="55"/>
        <v>40377</v>
      </c>
      <c r="E446" s="27" t="str">
        <f>'.CSV Keysight'!C502</f>
        <v>40,5797345</v>
      </c>
      <c r="F446" s="27" t="str">
        <f>'.CSV Keysight'!D502</f>
        <v>93,7596609</v>
      </c>
      <c r="G446" s="27" t="str">
        <f>'.CSV Keysight'!E502</f>
        <v>126,792065</v>
      </c>
      <c r="H446" s="34"/>
      <c r="I446" s="10">
        <v>443</v>
      </c>
      <c r="J446" s="19">
        <f t="shared" si="60"/>
        <v>40462</v>
      </c>
      <c r="K446" s="27" t="str">
        <f t="shared" si="56"/>
        <v>40,1309367</v>
      </c>
      <c r="L446" s="27" t="str">
        <f t="shared" si="57"/>
        <v>116,364634</v>
      </c>
      <c r="M446" s="27" t="str">
        <f t="shared" si="58"/>
        <v>152,293601</v>
      </c>
      <c r="O446" s="35">
        <f t="shared" si="59"/>
        <v>40.130936699999999</v>
      </c>
      <c r="P446" s="35">
        <f t="shared" si="59"/>
        <v>116.364634</v>
      </c>
      <c r="Q446" s="35">
        <f t="shared" si="59"/>
        <v>152.293601</v>
      </c>
      <c r="V446" s="22"/>
    </row>
    <row r="447" spans="1:22">
      <c r="A447" s="32" t="str">
        <f>'.CSV Keysight'!A503</f>
        <v>2025-05-26 11:12:58.769</v>
      </c>
      <c r="B447" s="32" t="str">
        <f t="shared" si="53"/>
        <v>11:12:58</v>
      </c>
      <c r="C447" s="33">
        <f t="shared" si="54"/>
        <v>40378</v>
      </c>
      <c r="D447" s="33">
        <f t="shared" si="55"/>
        <v>40378</v>
      </c>
      <c r="E447" s="27" t="str">
        <f>'.CSV Keysight'!C503</f>
        <v>40,7638271</v>
      </c>
      <c r="F447" s="27" t="str">
        <f>'.CSV Keysight'!D503</f>
        <v>94,0782553</v>
      </c>
      <c r="G447" s="27" t="str">
        <f>'.CSV Keysight'!E503</f>
        <v>127,182471</v>
      </c>
      <c r="H447" s="34"/>
      <c r="I447" s="10">
        <v>444</v>
      </c>
      <c r="J447" s="19">
        <f t="shared" si="60"/>
        <v>40463</v>
      </c>
      <c r="K447" s="27" t="str">
        <f t="shared" si="56"/>
        <v>40,1716567</v>
      </c>
      <c r="L447" s="27" t="str">
        <f t="shared" si="57"/>
        <v>116,579309</v>
      </c>
      <c r="M447" s="27" t="str">
        <f t="shared" si="58"/>
        <v>152,589257</v>
      </c>
      <c r="O447" s="35">
        <f t="shared" si="59"/>
        <v>40.1716567</v>
      </c>
      <c r="P447" s="35">
        <f t="shared" si="59"/>
        <v>116.57930899999999</v>
      </c>
      <c r="Q447" s="35">
        <f t="shared" si="59"/>
        <v>152.589257</v>
      </c>
      <c r="V447" s="22"/>
    </row>
    <row r="448" spans="1:22">
      <c r="A448" s="32" t="str">
        <f>'.CSV Keysight'!A504</f>
        <v>2025-05-26 11:12:59.769</v>
      </c>
      <c r="B448" s="32" t="str">
        <f t="shared" si="53"/>
        <v>11:12:59</v>
      </c>
      <c r="C448" s="33">
        <f t="shared" si="54"/>
        <v>40379</v>
      </c>
      <c r="D448" s="33">
        <f t="shared" si="55"/>
        <v>40379</v>
      </c>
      <c r="E448" s="27" t="str">
        <f>'.CSV Keysight'!C504</f>
        <v>40,8095508</v>
      </c>
      <c r="F448" s="27" t="str">
        <f>'.CSV Keysight'!D504</f>
        <v>94,3706702</v>
      </c>
      <c r="G448" s="27" t="str">
        <f>'.CSV Keysight'!E504</f>
        <v>127,605213</v>
      </c>
      <c r="H448" s="34"/>
      <c r="I448" s="10">
        <v>445</v>
      </c>
      <c r="J448" s="19">
        <f t="shared" si="60"/>
        <v>40464</v>
      </c>
      <c r="K448" s="27" t="str">
        <f t="shared" si="56"/>
        <v>40,2254707</v>
      </c>
      <c r="L448" s="27" t="str">
        <f t="shared" si="57"/>
        <v>116,819676</v>
      </c>
      <c r="M448" s="27" t="str">
        <f t="shared" si="58"/>
        <v>152,857966</v>
      </c>
      <c r="O448" s="35">
        <f t="shared" si="59"/>
        <v>40.225470700000002</v>
      </c>
      <c r="P448" s="35">
        <f t="shared" si="59"/>
        <v>116.819676</v>
      </c>
      <c r="Q448" s="35">
        <f t="shared" si="59"/>
        <v>152.857966</v>
      </c>
      <c r="V448" s="22"/>
    </row>
    <row r="449" spans="1:22">
      <c r="A449" s="32" t="str">
        <f>'.CSV Keysight'!A505</f>
        <v>2025-05-26 11:13:00.769</v>
      </c>
      <c r="B449" s="32" t="str">
        <f t="shared" si="53"/>
        <v>11:13:00</v>
      </c>
      <c r="C449" s="33">
        <f t="shared" si="54"/>
        <v>40380</v>
      </c>
      <c r="D449" s="33">
        <f t="shared" si="55"/>
        <v>40380</v>
      </c>
      <c r="E449" s="27" t="str">
        <f>'.CSV Keysight'!C505</f>
        <v>40,7822595</v>
      </c>
      <c r="F449" s="27" t="str">
        <f>'.CSV Keysight'!D505</f>
        <v>94,6974234</v>
      </c>
      <c r="G449" s="27" t="str">
        <f>'.CSV Keysight'!E505</f>
        <v>127,999418</v>
      </c>
      <c r="H449" s="34"/>
      <c r="I449" s="10">
        <v>446</v>
      </c>
      <c r="J449" s="19">
        <f t="shared" si="60"/>
        <v>40465</v>
      </c>
      <c r="K449" s="27" t="str">
        <f t="shared" si="56"/>
        <v>40,2993119</v>
      </c>
      <c r="L449" s="27" t="str">
        <f t="shared" si="57"/>
        <v>117,035004</v>
      </c>
      <c r="M449" s="27" t="str">
        <f t="shared" si="58"/>
        <v>153,116079</v>
      </c>
      <c r="O449" s="35">
        <f t="shared" si="59"/>
        <v>40.299311899999999</v>
      </c>
      <c r="P449" s="35">
        <f t="shared" si="59"/>
        <v>117.035004</v>
      </c>
      <c r="Q449" s="35">
        <f t="shared" si="59"/>
        <v>153.11607900000001</v>
      </c>
      <c r="V449" s="22"/>
    </row>
    <row r="450" spans="1:22">
      <c r="A450" s="32" t="str">
        <f>'.CSV Keysight'!A506</f>
        <v>2025-05-26 11:13:01.769</v>
      </c>
      <c r="B450" s="32" t="str">
        <f t="shared" si="53"/>
        <v>11:13:01</v>
      </c>
      <c r="C450" s="33">
        <f t="shared" si="54"/>
        <v>40381</v>
      </c>
      <c r="D450" s="33">
        <f t="shared" si="55"/>
        <v>40381</v>
      </c>
      <c r="E450" s="27" t="str">
        <f>'.CSV Keysight'!C506</f>
        <v>40,7436623</v>
      </c>
      <c r="F450" s="27" t="str">
        <f>'.CSV Keysight'!D506</f>
        <v>95,0140789</v>
      </c>
      <c r="G450" s="27" t="str">
        <f>'.CSV Keysight'!E506</f>
        <v>128,380853</v>
      </c>
      <c r="H450" s="34"/>
      <c r="I450" s="10">
        <v>447</v>
      </c>
      <c r="J450" s="19">
        <f t="shared" si="60"/>
        <v>40466</v>
      </c>
      <c r="K450" s="27" t="str">
        <f t="shared" si="56"/>
        <v>40,2919997</v>
      </c>
      <c r="L450" s="27" t="str">
        <f t="shared" si="57"/>
        <v>117,268857</v>
      </c>
      <c r="M450" s="27" t="str">
        <f t="shared" si="58"/>
        <v>153,373694</v>
      </c>
      <c r="O450" s="35">
        <f t="shared" si="59"/>
        <v>40.291999699999998</v>
      </c>
      <c r="P450" s="35">
        <f t="shared" si="59"/>
        <v>117.268857</v>
      </c>
      <c r="Q450" s="35">
        <f t="shared" si="59"/>
        <v>153.373694</v>
      </c>
      <c r="V450" s="22"/>
    </row>
    <row r="451" spans="1:22">
      <c r="A451" s="32" t="str">
        <f>'.CSV Keysight'!A507</f>
        <v>2025-05-26 11:13:02.769</v>
      </c>
      <c r="B451" s="32" t="str">
        <f t="shared" si="53"/>
        <v>11:13:02</v>
      </c>
      <c r="C451" s="33">
        <f t="shared" si="54"/>
        <v>40382</v>
      </c>
      <c r="D451" s="33">
        <f t="shared" si="55"/>
        <v>40382</v>
      </c>
      <c r="E451" s="27" t="str">
        <f>'.CSV Keysight'!C507</f>
        <v>40,6821944</v>
      </c>
      <c r="F451" s="27" t="str">
        <f>'.CSV Keysight'!D507</f>
        <v>95,293891</v>
      </c>
      <c r="G451" s="27" t="str">
        <f>'.CSV Keysight'!E507</f>
        <v>128,766408</v>
      </c>
      <c r="H451" s="34"/>
      <c r="I451" s="10">
        <v>448</v>
      </c>
      <c r="J451" s="19">
        <f t="shared" si="60"/>
        <v>40467</v>
      </c>
      <c r="K451" s="27" t="str">
        <f t="shared" si="56"/>
        <v>40,2951564</v>
      </c>
      <c r="L451" s="27" t="str">
        <f t="shared" si="57"/>
        <v>117,505974</v>
      </c>
      <c r="M451" s="27" t="str">
        <f t="shared" si="58"/>
        <v>153,681519</v>
      </c>
      <c r="O451" s="35">
        <f t="shared" si="59"/>
        <v>40.295156400000003</v>
      </c>
      <c r="P451" s="35">
        <f t="shared" si="59"/>
        <v>117.50597399999999</v>
      </c>
      <c r="Q451" s="35">
        <f t="shared" si="59"/>
        <v>153.68151900000001</v>
      </c>
      <c r="V451" s="22"/>
    </row>
    <row r="452" spans="1:22">
      <c r="A452" s="32" t="str">
        <f>'.CSV Keysight'!A508</f>
        <v>2025-05-26 11:13:03.769</v>
      </c>
      <c r="B452" s="32" t="str">
        <f t="shared" si="53"/>
        <v>11:13:03</v>
      </c>
      <c r="C452" s="33">
        <f t="shared" si="54"/>
        <v>40382.999999999993</v>
      </c>
      <c r="D452" s="33">
        <f t="shared" si="55"/>
        <v>40383</v>
      </c>
      <c r="E452" s="27" t="str">
        <f>'.CSV Keysight'!C508</f>
        <v>40,6258532</v>
      </c>
      <c r="F452" s="27" t="str">
        <f>'.CSV Keysight'!D508</f>
        <v>95,6287956</v>
      </c>
      <c r="G452" s="27" t="str">
        <f>'.CSV Keysight'!E508</f>
        <v>129,144692</v>
      </c>
      <c r="H452" s="34"/>
      <c r="I452" s="10">
        <v>449</v>
      </c>
      <c r="J452" s="19">
        <f t="shared" si="60"/>
        <v>40468</v>
      </c>
      <c r="K452" s="27" t="str">
        <f t="shared" si="56"/>
        <v>40,2707871</v>
      </c>
      <c r="L452" s="27" t="str">
        <f t="shared" si="57"/>
        <v>117,767814</v>
      </c>
      <c r="M452" s="27" t="str">
        <f t="shared" si="58"/>
        <v>154,002963</v>
      </c>
      <c r="O452" s="35">
        <f t="shared" si="59"/>
        <v>40.2707871</v>
      </c>
      <c r="P452" s="35">
        <f t="shared" si="59"/>
        <v>117.767814</v>
      </c>
      <c r="Q452" s="35">
        <f t="shared" si="59"/>
        <v>154.00296299999999</v>
      </c>
      <c r="V452" s="22"/>
    </row>
    <row r="453" spans="1:22">
      <c r="A453" s="32" t="str">
        <f>'.CSV Keysight'!A509</f>
        <v>2025-05-26 11:13:04.769</v>
      </c>
      <c r="B453" s="32" t="str">
        <f t="shared" ref="B453:B516" si="61">MID(A453,12,8)</f>
        <v>11:13:04</v>
      </c>
      <c r="C453" s="33">
        <f t="shared" ref="C453:C516" si="62">B453*86400</f>
        <v>40384</v>
      </c>
      <c r="D453" s="33">
        <f t="shared" ref="D453:D516" si="63">ROUND(C453,0)</f>
        <v>40384</v>
      </c>
      <c r="E453" s="27" t="str">
        <f>'.CSV Keysight'!C509</f>
        <v>40,6042903</v>
      </c>
      <c r="F453" s="27" t="str">
        <f>'.CSV Keysight'!D509</f>
        <v>95,9395457</v>
      </c>
      <c r="G453" s="27" t="str">
        <f>'.CSV Keysight'!E509</f>
        <v>129,564525</v>
      </c>
      <c r="H453" s="34"/>
      <c r="I453" s="10">
        <v>450</v>
      </c>
      <c r="J453" s="19">
        <f t="shared" si="60"/>
        <v>40469</v>
      </c>
      <c r="K453" s="27" t="str">
        <f t="shared" ref="K453:K516" si="64">VLOOKUP($J453,D:E,2,FALSE)</f>
        <v>40,3086825</v>
      </c>
      <c r="L453" s="27" t="str">
        <f t="shared" ref="L453:L516" si="65">VLOOKUP($J453,D:F,3,FALSE)</f>
        <v>118,00335</v>
      </c>
      <c r="M453" s="27" t="str">
        <f t="shared" ref="M453:M516" si="66">VLOOKUP($J453,D:G,4,FALSE)</f>
        <v>154,302468</v>
      </c>
      <c r="O453" s="35">
        <f t="shared" ref="O453:Q516" si="67">VALUE(K453)</f>
        <v>40.308682500000003</v>
      </c>
      <c r="P453" s="35">
        <f t="shared" si="67"/>
        <v>118.00335</v>
      </c>
      <c r="Q453" s="35">
        <f t="shared" si="67"/>
        <v>154.302468</v>
      </c>
      <c r="V453" s="22"/>
    </row>
    <row r="454" spans="1:22">
      <c r="A454" s="32" t="str">
        <f>'.CSV Keysight'!A510</f>
        <v>2025-05-26 11:13:05.769</v>
      </c>
      <c r="B454" s="32" t="str">
        <f t="shared" si="61"/>
        <v>11:13:05</v>
      </c>
      <c r="C454" s="33">
        <f t="shared" si="62"/>
        <v>40385</v>
      </c>
      <c r="D454" s="33">
        <f t="shared" si="63"/>
        <v>40385</v>
      </c>
      <c r="E454" s="27" t="str">
        <f>'.CSV Keysight'!C510</f>
        <v>40,5704397</v>
      </c>
      <c r="F454" s="27" t="str">
        <f>'.CSV Keysight'!D510</f>
        <v>96,2462273</v>
      </c>
      <c r="G454" s="27" t="str">
        <f>'.CSV Keysight'!E510</f>
        <v>129,966502</v>
      </c>
      <c r="H454" s="34"/>
      <c r="I454" s="10">
        <v>451</v>
      </c>
      <c r="J454" s="19">
        <f t="shared" ref="J454:J517" si="68">J453+1</f>
        <v>40470</v>
      </c>
      <c r="K454" s="27" t="str">
        <f t="shared" si="64"/>
        <v>40,3796729</v>
      </c>
      <c r="L454" s="27" t="str">
        <f t="shared" si="65"/>
        <v>118,26599</v>
      </c>
      <c r="M454" s="27" t="str">
        <f t="shared" si="66"/>
        <v>154,610717</v>
      </c>
      <c r="O454" s="35">
        <f t="shared" si="67"/>
        <v>40.379672900000003</v>
      </c>
      <c r="P454" s="35">
        <f t="shared" si="67"/>
        <v>118.26599</v>
      </c>
      <c r="Q454" s="35">
        <f t="shared" si="67"/>
        <v>154.61071699999999</v>
      </c>
      <c r="V454" s="22"/>
    </row>
    <row r="455" spans="1:22">
      <c r="A455" s="32" t="str">
        <f>'.CSV Keysight'!A511</f>
        <v>2025-05-26 11:13:06.769</v>
      </c>
      <c r="B455" s="32" t="str">
        <f t="shared" si="61"/>
        <v>11:13:06</v>
      </c>
      <c r="C455" s="33">
        <f t="shared" si="62"/>
        <v>40386</v>
      </c>
      <c r="D455" s="33">
        <f t="shared" si="63"/>
        <v>40386</v>
      </c>
      <c r="E455" s="27" t="str">
        <f>'.CSV Keysight'!C511</f>
        <v>40,5341425</v>
      </c>
      <c r="F455" s="27" t="str">
        <f>'.CSV Keysight'!D511</f>
        <v>96,5641992</v>
      </c>
      <c r="G455" s="27" t="str">
        <f>'.CSV Keysight'!E511</f>
        <v>130,332095</v>
      </c>
      <c r="H455" s="34"/>
      <c r="I455" s="10">
        <v>452</v>
      </c>
      <c r="J455" s="19">
        <f t="shared" si="68"/>
        <v>40471</v>
      </c>
      <c r="K455" s="27" t="str">
        <f t="shared" si="64"/>
        <v>40,4822879</v>
      </c>
      <c r="L455" s="27" t="str">
        <f t="shared" si="65"/>
        <v>118,509191</v>
      </c>
      <c r="M455" s="27" t="str">
        <f t="shared" si="66"/>
        <v>154,904566</v>
      </c>
      <c r="O455" s="35">
        <f t="shared" si="67"/>
        <v>40.482287900000003</v>
      </c>
      <c r="P455" s="35">
        <f t="shared" si="67"/>
        <v>118.509191</v>
      </c>
      <c r="Q455" s="35">
        <f t="shared" si="67"/>
        <v>154.90456599999999</v>
      </c>
      <c r="V455" s="22"/>
    </row>
    <row r="456" spans="1:22">
      <c r="A456" s="32" t="str">
        <f>'.CSV Keysight'!A512</f>
        <v>2025-05-26 11:13:07.769</v>
      </c>
      <c r="B456" s="32" t="str">
        <f t="shared" si="61"/>
        <v>11:13:07</v>
      </c>
      <c r="C456" s="33">
        <f t="shared" si="62"/>
        <v>40387</v>
      </c>
      <c r="D456" s="33">
        <f t="shared" si="63"/>
        <v>40387</v>
      </c>
      <c r="E456" s="27" t="str">
        <f>'.CSV Keysight'!C512</f>
        <v>40,5531627</v>
      </c>
      <c r="F456" s="27" t="str">
        <f>'.CSV Keysight'!D512</f>
        <v>96,8666161</v>
      </c>
      <c r="G456" s="27" t="str">
        <f>'.CSV Keysight'!E512</f>
        <v>130,668681</v>
      </c>
      <c r="H456" s="34"/>
      <c r="I456" s="10">
        <v>453</v>
      </c>
      <c r="J456" s="19">
        <f t="shared" si="68"/>
        <v>40472</v>
      </c>
      <c r="K456" s="27" t="str">
        <f t="shared" si="64"/>
        <v>40,6359043</v>
      </c>
      <c r="L456" s="27" t="str">
        <f t="shared" si="65"/>
        <v>118,767582</v>
      </c>
      <c r="M456" s="27" t="str">
        <f t="shared" si="66"/>
        <v>155,272029</v>
      </c>
      <c r="O456" s="35">
        <f t="shared" si="67"/>
        <v>40.6359043</v>
      </c>
      <c r="P456" s="35">
        <f t="shared" si="67"/>
        <v>118.767582</v>
      </c>
      <c r="Q456" s="35">
        <f t="shared" si="67"/>
        <v>155.272029</v>
      </c>
      <c r="V456" s="22"/>
    </row>
    <row r="457" spans="1:22">
      <c r="A457" s="32" t="str">
        <f>'.CSV Keysight'!A513</f>
        <v>2025-05-26 11:13:08.769</v>
      </c>
      <c r="B457" s="32" t="str">
        <f t="shared" si="61"/>
        <v>11:13:08</v>
      </c>
      <c r="C457" s="33">
        <f t="shared" si="62"/>
        <v>40388</v>
      </c>
      <c r="D457" s="33">
        <f t="shared" si="63"/>
        <v>40388</v>
      </c>
      <c r="E457" s="27" t="str">
        <f>'.CSV Keysight'!C513</f>
        <v>40,5270147</v>
      </c>
      <c r="F457" s="27" t="str">
        <f>'.CSV Keysight'!D513</f>
        <v>97,196014</v>
      </c>
      <c r="G457" s="27" t="str">
        <f>'.CSV Keysight'!E513</f>
        <v>131,041941</v>
      </c>
      <c r="H457" s="34"/>
      <c r="I457" s="10">
        <v>454</v>
      </c>
      <c r="J457" s="19">
        <f t="shared" si="68"/>
        <v>40473</v>
      </c>
      <c r="K457" s="27" t="str">
        <f t="shared" si="64"/>
        <v>40,7496643</v>
      </c>
      <c r="L457" s="27" t="str">
        <f t="shared" si="65"/>
        <v>119,034598</v>
      </c>
      <c r="M457" s="27" t="str">
        <f t="shared" si="66"/>
        <v>155,641282</v>
      </c>
      <c r="O457" s="35">
        <f t="shared" si="67"/>
        <v>40.749664299999999</v>
      </c>
      <c r="P457" s="35">
        <f t="shared" si="67"/>
        <v>119.034598</v>
      </c>
      <c r="Q457" s="35">
        <f t="shared" si="67"/>
        <v>155.64128199999999</v>
      </c>
      <c r="V457" s="22"/>
    </row>
    <row r="458" spans="1:22">
      <c r="A458" s="32" t="str">
        <f>'.CSV Keysight'!A514</f>
        <v>2025-05-26 11:13:09.769</v>
      </c>
      <c r="B458" s="32" t="str">
        <f t="shared" si="61"/>
        <v>11:13:09</v>
      </c>
      <c r="C458" s="33">
        <f t="shared" si="62"/>
        <v>40389</v>
      </c>
      <c r="D458" s="33">
        <f t="shared" si="63"/>
        <v>40389</v>
      </c>
      <c r="E458" s="27" t="str">
        <f>'.CSV Keysight'!C514</f>
        <v>40,5522943</v>
      </c>
      <c r="F458" s="27" t="str">
        <f>'.CSV Keysight'!D514</f>
        <v>97,5022333</v>
      </c>
      <c r="G458" s="27" t="str">
        <f>'.CSV Keysight'!E514</f>
        <v>131,389901</v>
      </c>
      <c r="H458" s="34"/>
      <c r="I458" s="10">
        <v>455</v>
      </c>
      <c r="J458" s="19">
        <f t="shared" si="68"/>
        <v>40474</v>
      </c>
      <c r="K458" s="27" t="str">
        <f t="shared" si="64"/>
        <v>40,8188738</v>
      </c>
      <c r="L458" s="27" t="str">
        <f t="shared" si="65"/>
        <v>119,290354</v>
      </c>
      <c r="M458" s="27" t="str">
        <f t="shared" si="66"/>
        <v>155,978059</v>
      </c>
      <c r="O458" s="35">
        <f t="shared" si="67"/>
        <v>40.818873799999999</v>
      </c>
      <c r="P458" s="35">
        <f t="shared" si="67"/>
        <v>119.29035399999999</v>
      </c>
      <c r="Q458" s="35">
        <f t="shared" si="67"/>
        <v>155.978059</v>
      </c>
      <c r="V458" s="22"/>
    </row>
    <row r="459" spans="1:22">
      <c r="A459" s="32" t="str">
        <f>'.CSV Keysight'!A515</f>
        <v>2025-05-26 11:13:10.769</v>
      </c>
      <c r="B459" s="32" t="str">
        <f t="shared" si="61"/>
        <v>11:13:10</v>
      </c>
      <c r="C459" s="33">
        <f t="shared" si="62"/>
        <v>40390</v>
      </c>
      <c r="D459" s="33">
        <f t="shared" si="63"/>
        <v>40390</v>
      </c>
      <c r="E459" s="27" t="str">
        <f>'.CSV Keysight'!C515</f>
        <v>40,5487044</v>
      </c>
      <c r="F459" s="27" t="str">
        <f>'.CSV Keysight'!D515</f>
        <v>97,8052372</v>
      </c>
      <c r="G459" s="27" t="str">
        <f>'.CSV Keysight'!E515</f>
        <v>131,705642</v>
      </c>
      <c r="H459" s="34"/>
      <c r="I459" s="10">
        <v>456</v>
      </c>
      <c r="J459" s="19">
        <f t="shared" si="68"/>
        <v>40475</v>
      </c>
      <c r="K459" s="27" t="str">
        <f t="shared" si="64"/>
        <v>40,8445244</v>
      </c>
      <c r="L459" s="27" t="str">
        <f t="shared" si="65"/>
        <v>119,549465</v>
      </c>
      <c r="M459" s="27" t="str">
        <f t="shared" si="66"/>
        <v>156,287931</v>
      </c>
      <c r="O459" s="35">
        <f t="shared" si="67"/>
        <v>40.844524399999997</v>
      </c>
      <c r="P459" s="35">
        <f t="shared" si="67"/>
        <v>119.549465</v>
      </c>
      <c r="Q459" s="35">
        <f t="shared" si="67"/>
        <v>156.28793099999999</v>
      </c>
      <c r="V459" s="22"/>
    </row>
    <row r="460" spans="1:22">
      <c r="A460" s="32" t="str">
        <f>'.CSV Keysight'!A516</f>
        <v>2025-05-26 11:13:11.769</v>
      </c>
      <c r="B460" s="32" t="str">
        <f t="shared" si="61"/>
        <v>11:13:11</v>
      </c>
      <c r="C460" s="33">
        <f t="shared" si="62"/>
        <v>40391</v>
      </c>
      <c r="D460" s="33">
        <f t="shared" si="63"/>
        <v>40391</v>
      </c>
      <c r="E460" s="27" t="str">
        <f>'.CSV Keysight'!C516</f>
        <v>40,5339693</v>
      </c>
      <c r="F460" s="27" t="str">
        <f>'.CSV Keysight'!D516</f>
        <v>98,0985116</v>
      </c>
      <c r="G460" s="27" t="str">
        <f>'.CSV Keysight'!E516</f>
        <v>132,00867</v>
      </c>
      <c r="H460" s="34"/>
      <c r="I460" s="10">
        <v>457</v>
      </c>
      <c r="J460" s="19">
        <f t="shared" si="68"/>
        <v>40476</v>
      </c>
      <c r="K460" s="27" t="str">
        <f t="shared" si="64"/>
        <v>40,8585372</v>
      </c>
      <c r="L460" s="27" t="str">
        <f t="shared" si="65"/>
        <v>119,796756</v>
      </c>
      <c r="M460" s="27" t="str">
        <f t="shared" si="66"/>
        <v>156,557684</v>
      </c>
      <c r="O460" s="35">
        <f t="shared" si="67"/>
        <v>40.858537200000001</v>
      </c>
      <c r="P460" s="35">
        <f t="shared" si="67"/>
        <v>119.796756</v>
      </c>
      <c r="Q460" s="35">
        <f t="shared" si="67"/>
        <v>156.55768399999999</v>
      </c>
      <c r="V460" s="22"/>
    </row>
    <row r="461" spans="1:22">
      <c r="A461" s="32" t="str">
        <f>'.CSV Keysight'!A517</f>
        <v>2025-05-26 11:13:12.769</v>
      </c>
      <c r="B461" s="32" t="str">
        <f t="shared" si="61"/>
        <v>11:13:12</v>
      </c>
      <c r="C461" s="33">
        <f t="shared" si="62"/>
        <v>40392</v>
      </c>
      <c r="D461" s="33">
        <f t="shared" si="63"/>
        <v>40392</v>
      </c>
      <c r="E461" s="27" t="str">
        <f>'.CSV Keysight'!C517</f>
        <v>40,5105383</v>
      </c>
      <c r="F461" s="27" t="str">
        <f>'.CSV Keysight'!D517</f>
        <v>98,397743</v>
      </c>
      <c r="G461" s="27" t="str">
        <f>'.CSV Keysight'!E517</f>
        <v>132,321401</v>
      </c>
      <c r="H461" s="34"/>
      <c r="I461" s="10">
        <v>458</v>
      </c>
      <c r="J461" s="19">
        <f t="shared" si="68"/>
        <v>40477</v>
      </c>
      <c r="K461" s="27" t="str">
        <f t="shared" si="64"/>
        <v>40,9120302</v>
      </c>
      <c r="L461" s="27" t="str">
        <f t="shared" si="65"/>
        <v>120,061469</v>
      </c>
      <c r="M461" s="27" t="str">
        <f t="shared" si="66"/>
        <v>156,850497</v>
      </c>
      <c r="O461" s="35">
        <f t="shared" si="67"/>
        <v>40.912030199999997</v>
      </c>
      <c r="P461" s="35">
        <f t="shared" si="67"/>
        <v>120.061469</v>
      </c>
      <c r="Q461" s="35">
        <f t="shared" si="67"/>
        <v>156.85049699999999</v>
      </c>
      <c r="V461" s="22"/>
    </row>
    <row r="462" spans="1:22">
      <c r="A462" s="32" t="str">
        <f>'.CSV Keysight'!A518</f>
        <v>2025-05-26 11:13:13.769</v>
      </c>
      <c r="B462" s="32" t="str">
        <f t="shared" si="61"/>
        <v>11:13:13</v>
      </c>
      <c r="C462" s="33">
        <f t="shared" si="62"/>
        <v>40393</v>
      </c>
      <c r="D462" s="33">
        <f t="shared" si="63"/>
        <v>40393</v>
      </c>
      <c r="E462" s="27" t="str">
        <f>'.CSV Keysight'!C518</f>
        <v>40,4756299</v>
      </c>
      <c r="F462" s="27" t="str">
        <f>'.CSV Keysight'!D518</f>
        <v>98,6744605</v>
      </c>
      <c r="G462" s="27" t="str">
        <f>'.CSV Keysight'!E518</f>
        <v>132,670036</v>
      </c>
      <c r="H462" s="34"/>
      <c r="I462" s="10">
        <v>459</v>
      </c>
      <c r="J462" s="19">
        <f t="shared" si="68"/>
        <v>40478</v>
      </c>
      <c r="K462" s="27" t="str">
        <f t="shared" si="64"/>
        <v>40,9337215</v>
      </c>
      <c r="L462" s="27" t="str">
        <f t="shared" si="65"/>
        <v>120,323483</v>
      </c>
      <c r="M462" s="27" t="str">
        <f t="shared" si="66"/>
        <v>157,143504</v>
      </c>
      <c r="O462" s="35">
        <f t="shared" si="67"/>
        <v>40.933721499999997</v>
      </c>
      <c r="P462" s="35">
        <f t="shared" si="67"/>
        <v>120.323483</v>
      </c>
      <c r="Q462" s="35">
        <f t="shared" si="67"/>
        <v>157.14350400000001</v>
      </c>
      <c r="V462" s="22"/>
    </row>
    <row r="463" spans="1:22">
      <c r="A463" s="32" t="str">
        <f>'.CSV Keysight'!A519</f>
        <v>2025-05-26 11:13:14.769</v>
      </c>
      <c r="B463" s="32" t="str">
        <f t="shared" si="61"/>
        <v>11:13:14</v>
      </c>
      <c r="C463" s="33">
        <f t="shared" si="62"/>
        <v>40394</v>
      </c>
      <c r="D463" s="33">
        <f t="shared" si="63"/>
        <v>40394</v>
      </c>
      <c r="E463" s="27" t="str">
        <f>'.CSV Keysight'!C519</f>
        <v>40,4028209</v>
      </c>
      <c r="F463" s="27" t="str">
        <f>'.CSV Keysight'!D519</f>
        <v>98,9818213</v>
      </c>
      <c r="G463" s="27" t="str">
        <f>'.CSV Keysight'!E519</f>
        <v>133,022273</v>
      </c>
      <c r="H463" s="34"/>
      <c r="I463" s="10">
        <v>460</v>
      </c>
      <c r="J463" s="19">
        <f t="shared" si="68"/>
        <v>40479</v>
      </c>
      <c r="K463" s="27" t="str">
        <f t="shared" si="64"/>
        <v>40,9707747</v>
      </c>
      <c r="L463" s="27" t="str">
        <f t="shared" si="65"/>
        <v>120,565699</v>
      </c>
      <c r="M463" s="27" t="str">
        <f t="shared" si="66"/>
        <v>157,473064</v>
      </c>
      <c r="O463" s="35">
        <f t="shared" si="67"/>
        <v>40.9707747</v>
      </c>
      <c r="P463" s="35">
        <f t="shared" si="67"/>
        <v>120.565699</v>
      </c>
      <c r="Q463" s="35">
        <f t="shared" si="67"/>
        <v>157.47306399999999</v>
      </c>
      <c r="V463" s="22"/>
    </row>
    <row r="464" spans="1:22">
      <c r="A464" s="32" t="str">
        <f>'.CSV Keysight'!A520</f>
        <v>2025-05-26 11:13:15.769</v>
      </c>
      <c r="B464" s="32" t="str">
        <f t="shared" si="61"/>
        <v>11:13:15</v>
      </c>
      <c r="C464" s="33">
        <f t="shared" si="62"/>
        <v>40395</v>
      </c>
      <c r="D464" s="33">
        <f t="shared" si="63"/>
        <v>40395</v>
      </c>
      <c r="E464" s="27" t="str">
        <f>'.CSV Keysight'!C520</f>
        <v>40,348153</v>
      </c>
      <c r="F464" s="27" t="str">
        <f>'.CSV Keysight'!D520</f>
        <v>99,251166</v>
      </c>
      <c r="G464" s="27" t="str">
        <f>'.CSV Keysight'!E520</f>
        <v>133,384863</v>
      </c>
      <c r="H464" s="34"/>
      <c r="I464" s="10">
        <v>461</v>
      </c>
      <c r="J464" s="19">
        <f t="shared" si="68"/>
        <v>40480</v>
      </c>
      <c r="K464" s="27" t="str">
        <f t="shared" si="64"/>
        <v>41,0148565</v>
      </c>
      <c r="L464" s="27" t="str">
        <f t="shared" si="65"/>
        <v>120,829282</v>
      </c>
      <c r="M464" s="27" t="str">
        <f t="shared" si="66"/>
        <v>157,826405</v>
      </c>
      <c r="O464" s="35">
        <f t="shared" si="67"/>
        <v>41.0148565</v>
      </c>
      <c r="P464" s="35">
        <f t="shared" si="67"/>
        <v>120.82928200000001</v>
      </c>
      <c r="Q464" s="35">
        <f t="shared" si="67"/>
        <v>157.82640499999999</v>
      </c>
      <c r="V464" s="22"/>
    </row>
    <row r="465" spans="1:22">
      <c r="A465" s="32" t="str">
        <f>'.CSV Keysight'!A521</f>
        <v>2025-05-26 11:13:16.769</v>
      </c>
      <c r="B465" s="32" t="str">
        <f t="shared" si="61"/>
        <v>11:13:16</v>
      </c>
      <c r="C465" s="33">
        <f t="shared" si="62"/>
        <v>40396.000000000007</v>
      </c>
      <c r="D465" s="33">
        <f t="shared" si="63"/>
        <v>40396</v>
      </c>
      <c r="E465" s="27" t="str">
        <f>'.CSV Keysight'!C521</f>
        <v>40,2647745</v>
      </c>
      <c r="F465" s="27" t="str">
        <f>'.CSV Keysight'!D521</f>
        <v>99,5399024</v>
      </c>
      <c r="G465" s="27" t="str">
        <f>'.CSV Keysight'!E521</f>
        <v>133,721186</v>
      </c>
      <c r="H465" s="34"/>
      <c r="I465" s="10">
        <v>462</v>
      </c>
      <c r="J465" s="19">
        <f t="shared" si="68"/>
        <v>40481</v>
      </c>
      <c r="K465" s="27" t="str">
        <f t="shared" si="64"/>
        <v>41,0607079</v>
      </c>
      <c r="L465" s="27" t="str">
        <f t="shared" si="65"/>
        <v>121,106934</v>
      </c>
      <c r="M465" s="27" t="str">
        <f t="shared" si="66"/>
        <v>158,161285</v>
      </c>
      <c r="O465" s="35">
        <f t="shared" si="67"/>
        <v>41.060707899999997</v>
      </c>
      <c r="P465" s="35">
        <f t="shared" si="67"/>
        <v>121.106934</v>
      </c>
      <c r="Q465" s="35">
        <f t="shared" si="67"/>
        <v>158.16128499999999</v>
      </c>
      <c r="V465" s="22"/>
    </row>
    <row r="466" spans="1:22">
      <c r="A466" s="32" t="str">
        <f>'.CSV Keysight'!A522</f>
        <v>2025-05-26 11:13:17.769</v>
      </c>
      <c r="B466" s="32" t="str">
        <f t="shared" si="61"/>
        <v>11:13:17</v>
      </c>
      <c r="C466" s="33">
        <f t="shared" si="62"/>
        <v>40397</v>
      </c>
      <c r="D466" s="33">
        <f t="shared" si="63"/>
        <v>40397</v>
      </c>
      <c r="E466" s="27" t="str">
        <f>'.CSV Keysight'!C522</f>
        <v>40,1885937</v>
      </c>
      <c r="F466" s="27" t="str">
        <f>'.CSV Keysight'!D522</f>
        <v>99,8352019</v>
      </c>
      <c r="G466" s="27" t="str">
        <f>'.CSV Keysight'!E522</f>
        <v>134,019796</v>
      </c>
      <c r="H466" s="34"/>
      <c r="I466" s="10">
        <v>463</v>
      </c>
      <c r="J466" s="19">
        <f t="shared" si="68"/>
        <v>40482</v>
      </c>
      <c r="K466" s="27" t="str">
        <f t="shared" si="64"/>
        <v>41,1440752</v>
      </c>
      <c r="L466" s="27" t="str">
        <f t="shared" si="65"/>
        <v>121,387453</v>
      </c>
      <c r="M466" s="27" t="str">
        <f t="shared" si="66"/>
        <v>158,534806</v>
      </c>
      <c r="O466" s="35">
        <f t="shared" si="67"/>
        <v>41.144075200000003</v>
      </c>
      <c r="P466" s="35">
        <f t="shared" si="67"/>
        <v>121.38745299999999</v>
      </c>
      <c r="Q466" s="35">
        <f t="shared" si="67"/>
        <v>158.534806</v>
      </c>
      <c r="V466" s="22"/>
    </row>
    <row r="467" spans="1:22">
      <c r="A467" s="32" t="str">
        <f>'.CSV Keysight'!A523</f>
        <v>2025-05-26 11:13:18.769</v>
      </c>
      <c r="B467" s="32" t="str">
        <f t="shared" si="61"/>
        <v>11:13:18</v>
      </c>
      <c r="C467" s="33">
        <f t="shared" si="62"/>
        <v>40398</v>
      </c>
      <c r="D467" s="33">
        <f t="shared" si="63"/>
        <v>40398</v>
      </c>
      <c r="E467" s="27" t="str">
        <f>'.CSV Keysight'!C523</f>
        <v>40,1136997</v>
      </c>
      <c r="F467" s="27" t="str">
        <f>'.CSV Keysight'!D523</f>
        <v>100,130854</v>
      </c>
      <c r="G467" s="27" t="str">
        <f>'.CSV Keysight'!E523</f>
        <v>134,350006</v>
      </c>
      <c r="H467" s="34"/>
      <c r="I467" s="10">
        <v>464</v>
      </c>
      <c r="J467" s="19">
        <f t="shared" si="68"/>
        <v>40483</v>
      </c>
      <c r="K467" s="27" t="str">
        <f t="shared" si="64"/>
        <v>41,1671226</v>
      </c>
      <c r="L467" s="27" t="str">
        <f t="shared" si="65"/>
        <v>121,660815</v>
      </c>
      <c r="M467" s="27" t="str">
        <f t="shared" si="66"/>
        <v>158,882104</v>
      </c>
      <c r="O467" s="35">
        <f t="shared" si="67"/>
        <v>41.167122599999999</v>
      </c>
      <c r="P467" s="35">
        <f t="shared" si="67"/>
        <v>121.660815</v>
      </c>
      <c r="Q467" s="35">
        <f t="shared" si="67"/>
        <v>158.882104</v>
      </c>
      <c r="V467" s="22"/>
    </row>
    <row r="468" spans="1:22">
      <c r="A468" s="32" t="str">
        <f>'.CSV Keysight'!A524</f>
        <v>2025-05-26 11:13:19.769</v>
      </c>
      <c r="B468" s="32" t="str">
        <f t="shared" si="61"/>
        <v>11:13:19</v>
      </c>
      <c r="C468" s="33">
        <f t="shared" si="62"/>
        <v>40399</v>
      </c>
      <c r="D468" s="33">
        <f t="shared" si="63"/>
        <v>40399</v>
      </c>
      <c r="E468" s="27" t="str">
        <f>'.CSV Keysight'!C524</f>
        <v>40,0371661</v>
      </c>
      <c r="F468" s="27" t="str">
        <f>'.CSV Keysight'!D524</f>
        <v>100,415991</v>
      </c>
      <c r="G468" s="27" t="str">
        <f>'.CSV Keysight'!E524</f>
        <v>134,736839</v>
      </c>
      <c r="H468" s="34"/>
      <c r="I468" s="10">
        <v>465</v>
      </c>
      <c r="J468" s="19">
        <f t="shared" si="68"/>
        <v>40484</v>
      </c>
      <c r="K468" s="27" t="str">
        <f t="shared" si="64"/>
        <v>41,1778692</v>
      </c>
      <c r="L468" s="27" t="str">
        <f t="shared" si="65"/>
        <v>121,940465</v>
      </c>
      <c r="M468" s="27" t="str">
        <f t="shared" si="66"/>
        <v>159,192429</v>
      </c>
      <c r="O468" s="35">
        <f t="shared" si="67"/>
        <v>41.177869200000004</v>
      </c>
      <c r="P468" s="35">
        <f t="shared" si="67"/>
        <v>121.940465</v>
      </c>
      <c r="Q468" s="35">
        <f t="shared" si="67"/>
        <v>159.192429</v>
      </c>
      <c r="V468" s="22"/>
    </row>
    <row r="469" spans="1:22">
      <c r="A469" s="32" t="str">
        <f>'.CSV Keysight'!A525</f>
        <v>2025-05-26 11:13:20.769</v>
      </c>
      <c r="B469" s="32" t="str">
        <f t="shared" si="61"/>
        <v>11:13:20</v>
      </c>
      <c r="C469" s="33">
        <f t="shared" si="62"/>
        <v>40400</v>
      </c>
      <c r="D469" s="33">
        <f t="shared" si="63"/>
        <v>40400</v>
      </c>
      <c r="E469" s="27" t="str">
        <f>'.CSV Keysight'!C525</f>
        <v>39,9737768</v>
      </c>
      <c r="F469" s="27" t="str">
        <f>'.CSV Keysight'!D525</f>
        <v>100,723996</v>
      </c>
      <c r="G469" s="27" t="str">
        <f>'.CSV Keysight'!E525</f>
        <v>135,0766</v>
      </c>
      <c r="H469" s="34"/>
      <c r="I469" s="10">
        <v>466</v>
      </c>
      <c r="J469" s="19">
        <f t="shared" si="68"/>
        <v>40485</v>
      </c>
      <c r="K469" s="27" t="str">
        <f t="shared" si="64"/>
        <v>41,2063742</v>
      </c>
      <c r="L469" s="27" t="str">
        <f t="shared" si="65"/>
        <v>122,200005</v>
      </c>
      <c r="M469" s="27" t="str">
        <f t="shared" si="66"/>
        <v>159,531184</v>
      </c>
      <c r="O469" s="35">
        <f t="shared" si="67"/>
        <v>41.206374199999999</v>
      </c>
      <c r="P469" s="35">
        <f t="shared" si="67"/>
        <v>122.200005</v>
      </c>
      <c r="Q469" s="35">
        <f t="shared" si="67"/>
        <v>159.531184</v>
      </c>
      <c r="V469" s="22"/>
    </row>
    <row r="470" spans="1:22">
      <c r="A470" s="32" t="str">
        <f>'.CSV Keysight'!A526</f>
        <v>2025-05-26 11:13:21.769</v>
      </c>
      <c r="B470" s="32" t="str">
        <f t="shared" si="61"/>
        <v>11:13:21</v>
      </c>
      <c r="C470" s="33">
        <f t="shared" si="62"/>
        <v>40401</v>
      </c>
      <c r="D470" s="33">
        <f t="shared" si="63"/>
        <v>40401</v>
      </c>
      <c r="E470" s="27" t="str">
        <f>'.CSV Keysight'!C526</f>
        <v>39,908273</v>
      </c>
      <c r="F470" s="27" t="str">
        <f>'.CSV Keysight'!D526</f>
        <v>101,012893</v>
      </c>
      <c r="G470" s="27" t="str">
        <f>'.CSV Keysight'!E526</f>
        <v>135,400466</v>
      </c>
      <c r="H470" s="34"/>
      <c r="I470" s="10">
        <v>467</v>
      </c>
      <c r="J470" s="19">
        <f t="shared" si="68"/>
        <v>40486</v>
      </c>
      <c r="K470" s="27" t="str">
        <f t="shared" si="64"/>
        <v>41,2620956</v>
      </c>
      <c r="L470" s="27" t="str">
        <f t="shared" si="65"/>
        <v>122,462138</v>
      </c>
      <c r="M470" s="27" t="str">
        <f t="shared" si="66"/>
        <v>159,844348</v>
      </c>
      <c r="O470" s="35">
        <f t="shared" si="67"/>
        <v>41.262095600000002</v>
      </c>
      <c r="P470" s="35">
        <f t="shared" si="67"/>
        <v>122.462138</v>
      </c>
      <c r="Q470" s="35">
        <f t="shared" si="67"/>
        <v>159.844348</v>
      </c>
      <c r="V470" s="22"/>
    </row>
    <row r="471" spans="1:22">
      <c r="A471" s="32" t="str">
        <f>'.CSV Keysight'!A527</f>
        <v>2025-05-26 11:13:22.769</v>
      </c>
      <c r="B471" s="32" t="str">
        <f t="shared" si="61"/>
        <v>11:13:22</v>
      </c>
      <c r="C471" s="33">
        <f t="shared" si="62"/>
        <v>40401.999999999993</v>
      </c>
      <c r="D471" s="33">
        <f t="shared" si="63"/>
        <v>40402</v>
      </c>
      <c r="E471" s="27" t="str">
        <f>'.CSV Keysight'!C527</f>
        <v>39,8336618</v>
      </c>
      <c r="F471" s="27" t="str">
        <f>'.CSV Keysight'!D527</f>
        <v>101,310446</v>
      </c>
      <c r="G471" s="27" t="str">
        <f>'.CSV Keysight'!E527</f>
        <v>135,734095</v>
      </c>
      <c r="H471" s="34"/>
      <c r="I471" s="10">
        <v>468</v>
      </c>
      <c r="J471" s="19">
        <f t="shared" si="68"/>
        <v>40487</v>
      </c>
      <c r="K471" s="27" t="str">
        <f t="shared" si="64"/>
        <v>41,287768</v>
      </c>
      <c r="L471" s="27" t="str">
        <f t="shared" si="65"/>
        <v>122,72187</v>
      </c>
      <c r="M471" s="27" t="str">
        <f t="shared" si="66"/>
        <v>160,191164</v>
      </c>
      <c r="O471" s="35">
        <f t="shared" si="67"/>
        <v>41.287768</v>
      </c>
      <c r="P471" s="35">
        <f t="shared" si="67"/>
        <v>122.72187</v>
      </c>
      <c r="Q471" s="35">
        <f t="shared" si="67"/>
        <v>160.19116399999999</v>
      </c>
      <c r="V471" s="22"/>
    </row>
    <row r="472" spans="1:22">
      <c r="A472" s="32" t="str">
        <f>'.CSV Keysight'!A528</f>
        <v>2025-05-26 11:13:23.769</v>
      </c>
      <c r="B472" s="32" t="str">
        <f t="shared" si="61"/>
        <v>11:13:23</v>
      </c>
      <c r="C472" s="33">
        <f t="shared" si="62"/>
        <v>40403</v>
      </c>
      <c r="D472" s="33">
        <f t="shared" si="63"/>
        <v>40403</v>
      </c>
      <c r="E472" s="27" t="str">
        <f>'.CSV Keysight'!C528</f>
        <v>39,7615423</v>
      </c>
      <c r="F472" s="27" t="str">
        <f>'.CSV Keysight'!D528</f>
        <v>101,627667</v>
      </c>
      <c r="G472" s="27" t="str">
        <f>'.CSV Keysight'!E528</f>
        <v>136,145422</v>
      </c>
      <c r="H472" s="34"/>
      <c r="I472" s="10">
        <v>469</v>
      </c>
      <c r="J472" s="19">
        <f t="shared" si="68"/>
        <v>40488</v>
      </c>
      <c r="K472" s="27" t="str">
        <f t="shared" si="64"/>
        <v>41,3312496</v>
      </c>
      <c r="L472" s="27" t="str">
        <f t="shared" si="65"/>
        <v>122,995273</v>
      </c>
      <c r="M472" s="27" t="str">
        <f t="shared" si="66"/>
        <v>160,530302</v>
      </c>
      <c r="O472" s="35">
        <f t="shared" si="67"/>
        <v>41.3312496</v>
      </c>
      <c r="P472" s="35">
        <f t="shared" si="67"/>
        <v>122.995273</v>
      </c>
      <c r="Q472" s="35">
        <f t="shared" si="67"/>
        <v>160.53030200000001</v>
      </c>
      <c r="V472" s="22"/>
    </row>
    <row r="473" spans="1:22">
      <c r="A473" s="32" t="str">
        <f>'.CSV Keysight'!A529</f>
        <v>2025-05-26 11:13:24.769</v>
      </c>
      <c r="B473" s="32" t="str">
        <f t="shared" si="61"/>
        <v>11:13:24</v>
      </c>
      <c r="C473" s="33">
        <f t="shared" si="62"/>
        <v>40404</v>
      </c>
      <c r="D473" s="33">
        <f t="shared" si="63"/>
        <v>40404</v>
      </c>
      <c r="E473" s="27" t="str">
        <f>'.CSV Keysight'!C529</f>
        <v>39,6942102</v>
      </c>
      <c r="F473" s="27" t="str">
        <f>'.CSV Keysight'!D529</f>
        <v>101,936187</v>
      </c>
      <c r="G473" s="27" t="str">
        <f>'.CSV Keysight'!E529</f>
        <v>136,571576</v>
      </c>
      <c r="H473" s="34"/>
      <c r="I473" s="10">
        <v>470</v>
      </c>
      <c r="J473" s="19">
        <f t="shared" si="68"/>
        <v>40489</v>
      </c>
      <c r="K473" s="27" t="str">
        <f t="shared" si="64"/>
        <v>41,412929</v>
      </c>
      <c r="L473" s="27" t="str">
        <f t="shared" si="65"/>
        <v>123,25689</v>
      </c>
      <c r="M473" s="27" t="str">
        <f t="shared" si="66"/>
        <v>160,837775</v>
      </c>
      <c r="O473" s="35">
        <f t="shared" si="67"/>
        <v>41.412928999999998</v>
      </c>
      <c r="P473" s="35">
        <f t="shared" si="67"/>
        <v>123.25689</v>
      </c>
      <c r="Q473" s="35">
        <f t="shared" si="67"/>
        <v>160.83777499999999</v>
      </c>
      <c r="V473" s="22"/>
    </row>
    <row r="474" spans="1:22">
      <c r="A474" s="32" t="str">
        <f>'.CSV Keysight'!A530</f>
        <v>2025-05-26 11:13:25.769</v>
      </c>
      <c r="B474" s="32" t="str">
        <f t="shared" si="61"/>
        <v>11:13:25</v>
      </c>
      <c r="C474" s="33">
        <f t="shared" si="62"/>
        <v>40405</v>
      </c>
      <c r="D474" s="33">
        <f t="shared" si="63"/>
        <v>40405</v>
      </c>
      <c r="E474" s="27" t="str">
        <f>'.CSV Keysight'!C530</f>
        <v>39,6174712</v>
      </c>
      <c r="F474" s="27" t="str">
        <f>'.CSV Keysight'!D530</f>
        <v>102,217317</v>
      </c>
      <c r="G474" s="27" t="str">
        <f>'.CSV Keysight'!E530</f>
        <v>136,985186</v>
      </c>
      <c r="H474" s="34"/>
      <c r="I474" s="10">
        <v>471</v>
      </c>
      <c r="J474" s="19">
        <f t="shared" si="68"/>
        <v>40490</v>
      </c>
      <c r="K474" s="27" t="str">
        <f t="shared" si="64"/>
        <v>41,5137135</v>
      </c>
      <c r="L474" s="27" t="str">
        <f t="shared" si="65"/>
        <v>123,522633</v>
      </c>
      <c r="M474" s="27" t="str">
        <f t="shared" si="66"/>
        <v>161,176056</v>
      </c>
      <c r="O474" s="35">
        <f t="shared" si="67"/>
        <v>41.513713500000001</v>
      </c>
      <c r="P474" s="35">
        <f t="shared" si="67"/>
        <v>123.522633</v>
      </c>
      <c r="Q474" s="35">
        <f t="shared" si="67"/>
        <v>161.17605599999999</v>
      </c>
      <c r="V474" s="22"/>
    </row>
    <row r="475" spans="1:22">
      <c r="A475" s="32" t="str">
        <f>'.CSV Keysight'!A531</f>
        <v>2025-05-26 11:13:26.769</v>
      </c>
      <c r="B475" s="32" t="str">
        <f t="shared" si="61"/>
        <v>11:13:26</v>
      </c>
      <c r="C475" s="33">
        <f t="shared" si="62"/>
        <v>40406</v>
      </c>
      <c r="D475" s="33">
        <f t="shared" si="63"/>
        <v>40406</v>
      </c>
      <c r="E475" s="27" t="str">
        <f>'.CSV Keysight'!C531</f>
        <v>39,574762</v>
      </c>
      <c r="F475" s="27" t="str">
        <f>'.CSV Keysight'!D531</f>
        <v>102,546341</v>
      </c>
      <c r="G475" s="27" t="str">
        <f>'.CSV Keysight'!E531</f>
        <v>137,39779</v>
      </c>
      <c r="H475" s="34"/>
      <c r="I475" s="10">
        <v>472</v>
      </c>
      <c r="J475" s="19">
        <f t="shared" si="68"/>
        <v>40491</v>
      </c>
      <c r="K475" s="27" t="str">
        <f t="shared" si="64"/>
        <v>41,5683341</v>
      </c>
      <c r="L475" s="27" t="str">
        <f t="shared" si="65"/>
        <v>123,781816</v>
      </c>
      <c r="M475" s="27" t="str">
        <f t="shared" si="66"/>
        <v>161,503742</v>
      </c>
      <c r="O475" s="35">
        <f t="shared" si="67"/>
        <v>41.568334100000001</v>
      </c>
      <c r="P475" s="35">
        <f t="shared" si="67"/>
        <v>123.78181600000001</v>
      </c>
      <c r="Q475" s="35">
        <f t="shared" si="67"/>
        <v>161.50374199999999</v>
      </c>
      <c r="V475" s="22"/>
    </row>
    <row r="476" spans="1:22">
      <c r="A476" s="32" t="str">
        <f>'.CSV Keysight'!A532</f>
        <v>2025-05-26 11:13:27.769</v>
      </c>
      <c r="B476" s="32" t="str">
        <f t="shared" si="61"/>
        <v>11:13:27</v>
      </c>
      <c r="C476" s="33">
        <f t="shared" si="62"/>
        <v>40407</v>
      </c>
      <c r="D476" s="33">
        <f t="shared" si="63"/>
        <v>40407</v>
      </c>
      <c r="E476" s="27" t="str">
        <f>'.CSV Keysight'!C532</f>
        <v>39,5572455</v>
      </c>
      <c r="F476" s="27" t="str">
        <f>'.CSV Keysight'!D532</f>
        <v>102,840429</v>
      </c>
      <c r="G476" s="27" t="str">
        <f>'.CSV Keysight'!E532</f>
        <v>137,763939</v>
      </c>
      <c r="H476" s="34"/>
      <c r="I476" s="10">
        <v>473</v>
      </c>
      <c r="J476" s="19">
        <f t="shared" si="68"/>
        <v>40492</v>
      </c>
      <c r="K476" s="27" t="str">
        <f t="shared" si="64"/>
        <v>41,6463057</v>
      </c>
      <c r="L476" s="27" t="str">
        <f t="shared" si="65"/>
        <v>124,038156</v>
      </c>
      <c r="M476" s="27" t="str">
        <f t="shared" si="66"/>
        <v>161,841735</v>
      </c>
      <c r="O476" s="35">
        <f t="shared" si="67"/>
        <v>41.646305699999999</v>
      </c>
      <c r="P476" s="35">
        <f t="shared" si="67"/>
        <v>124.038156</v>
      </c>
      <c r="Q476" s="35">
        <f t="shared" si="67"/>
        <v>161.841735</v>
      </c>
      <c r="V476" s="22"/>
    </row>
    <row r="477" spans="1:22">
      <c r="A477" s="32" t="str">
        <f>'.CSV Keysight'!A533</f>
        <v>2025-05-26 11:13:28.769</v>
      </c>
      <c r="B477" s="32" t="str">
        <f t="shared" si="61"/>
        <v>11:13:28</v>
      </c>
      <c r="C477" s="33">
        <f t="shared" si="62"/>
        <v>40408</v>
      </c>
      <c r="D477" s="33">
        <f t="shared" si="63"/>
        <v>40408</v>
      </c>
      <c r="E477" s="27" t="str">
        <f>'.CSV Keysight'!C533</f>
        <v>39,5263244</v>
      </c>
      <c r="F477" s="27" t="str">
        <f>'.CSV Keysight'!D533</f>
        <v>103,166524</v>
      </c>
      <c r="G477" s="27" t="str">
        <f>'.CSV Keysight'!E533</f>
        <v>138,157913</v>
      </c>
      <c r="H477" s="34"/>
      <c r="I477" s="10">
        <v>474</v>
      </c>
      <c r="J477" s="19">
        <f t="shared" si="68"/>
        <v>40493</v>
      </c>
      <c r="K477" s="27" t="str">
        <f t="shared" si="64"/>
        <v>41,6968407</v>
      </c>
      <c r="L477" s="27" t="str">
        <f t="shared" si="65"/>
        <v>124,309341</v>
      </c>
      <c r="M477" s="27" t="str">
        <f t="shared" si="66"/>
        <v>162,202357</v>
      </c>
      <c r="O477" s="35">
        <f t="shared" si="67"/>
        <v>41.696840700000003</v>
      </c>
      <c r="P477" s="35">
        <f t="shared" si="67"/>
        <v>124.309341</v>
      </c>
      <c r="Q477" s="35">
        <f t="shared" si="67"/>
        <v>162.20235700000001</v>
      </c>
      <c r="V477" s="22"/>
    </row>
    <row r="478" spans="1:22">
      <c r="A478" s="32" t="str">
        <f>'.CSV Keysight'!A534</f>
        <v>2025-05-26 11:13:29.769</v>
      </c>
      <c r="B478" s="32" t="str">
        <f t="shared" si="61"/>
        <v>11:13:29</v>
      </c>
      <c r="C478" s="33">
        <f t="shared" si="62"/>
        <v>40409</v>
      </c>
      <c r="D478" s="33">
        <f t="shared" si="63"/>
        <v>40409</v>
      </c>
      <c r="E478" s="27" t="str">
        <f>'.CSV Keysight'!C534</f>
        <v>39,5598692</v>
      </c>
      <c r="F478" s="27" t="str">
        <f>'.CSV Keysight'!D534</f>
        <v>103,488668</v>
      </c>
      <c r="G478" s="27" t="str">
        <f>'.CSV Keysight'!E534</f>
        <v>138,566153</v>
      </c>
      <c r="H478" s="34"/>
      <c r="I478" s="10">
        <v>475</v>
      </c>
      <c r="J478" s="19">
        <f t="shared" si="68"/>
        <v>40494</v>
      </c>
      <c r="K478" s="27" t="str">
        <f t="shared" si="64"/>
        <v>41,7689402</v>
      </c>
      <c r="L478" s="27" t="str">
        <f t="shared" si="65"/>
        <v>124,579888</v>
      </c>
      <c r="M478" s="27" t="str">
        <f t="shared" si="66"/>
        <v>162,498771</v>
      </c>
      <c r="O478" s="35">
        <f t="shared" si="67"/>
        <v>41.768940200000003</v>
      </c>
      <c r="P478" s="35">
        <f t="shared" si="67"/>
        <v>124.579888</v>
      </c>
      <c r="Q478" s="35">
        <f t="shared" si="67"/>
        <v>162.498771</v>
      </c>
      <c r="V478" s="22"/>
    </row>
    <row r="479" spans="1:22">
      <c r="A479" s="32" t="str">
        <f>'.CSV Keysight'!A535</f>
        <v>2025-05-26 11:13:30.769</v>
      </c>
      <c r="B479" s="32" t="str">
        <f t="shared" si="61"/>
        <v>11:13:30</v>
      </c>
      <c r="C479" s="33">
        <f t="shared" si="62"/>
        <v>40410</v>
      </c>
      <c r="D479" s="33">
        <f t="shared" si="63"/>
        <v>40410</v>
      </c>
      <c r="E479" s="27" t="str">
        <f>'.CSV Keysight'!C535</f>
        <v>39,5703651</v>
      </c>
      <c r="F479" s="27" t="str">
        <f>'.CSV Keysight'!D535</f>
        <v>103,787517</v>
      </c>
      <c r="G479" s="27" t="str">
        <f>'.CSV Keysight'!E535</f>
        <v>138,982579</v>
      </c>
      <c r="H479" s="34"/>
      <c r="I479" s="10">
        <v>476</v>
      </c>
      <c r="J479" s="19">
        <f t="shared" si="68"/>
        <v>40495</v>
      </c>
      <c r="K479" s="27" t="str">
        <f t="shared" si="64"/>
        <v>41,8301245</v>
      </c>
      <c r="L479" s="27" t="str">
        <f t="shared" si="65"/>
        <v>124,857009</v>
      </c>
      <c r="M479" s="27" t="str">
        <f t="shared" si="66"/>
        <v>162,777741</v>
      </c>
      <c r="O479" s="35">
        <f t="shared" si="67"/>
        <v>41.830124499999997</v>
      </c>
      <c r="P479" s="35">
        <f t="shared" si="67"/>
        <v>124.85700900000001</v>
      </c>
      <c r="Q479" s="35">
        <f t="shared" si="67"/>
        <v>162.77774099999999</v>
      </c>
      <c r="V479" s="22"/>
    </row>
    <row r="480" spans="1:22">
      <c r="A480" s="32" t="str">
        <f>'.CSV Keysight'!A536</f>
        <v>2025-05-26 11:13:31.769</v>
      </c>
      <c r="B480" s="32" t="str">
        <f t="shared" si="61"/>
        <v>11:13:31</v>
      </c>
      <c r="C480" s="33">
        <f t="shared" si="62"/>
        <v>40411</v>
      </c>
      <c r="D480" s="33">
        <f t="shared" si="63"/>
        <v>40411</v>
      </c>
      <c r="E480" s="27" t="str">
        <f>'.CSV Keysight'!C536</f>
        <v>39,614981</v>
      </c>
      <c r="F480" s="27" t="str">
        <f>'.CSV Keysight'!D536</f>
        <v>104,1175</v>
      </c>
      <c r="G480" s="27" t="str">
        <f>'.CSV Keysight'!E536</f>
        <v>139,364919</v>
      </c>
      <c r="H480" s="34"/>
      <c r="I480" s="10">
        <v>477</v>
      </c>
      <c r="J480" s="19">
        <f t="shared" si="68"/>
        <v>40496</v>
      </c>
      <c r="K480" s="27" t="str">
        <f t="shared" si="64"/>
        <v>41,8911001</v>
      </c>
      <c r="L480" s="27" t="str">
        <f t="shared" si="65"/>
        <v>125,124109</v>
      </c>
      <c r="M480" s="27" t="str">
        <f t="shared" si="66"/>
        <v>163,06813</v>
      </c>
      <c r="O480" s="35">
        <f t="shared" si="67"/>
        <v>41.891100100000003</v>
      </c>
      <c r="P480" s="35">
        <f t="shared" si="67"/>
        <v>125.124109</v>
      </c>
      <c r="Q480" s="35">
        <f t="shared" si="67"/>
        <v>163.06813</v>
      </c>
      <c r="V480" s="22"/>
    </row>
    <row r="481" spans="1:22">
      <c r="A481" s="32" t="str">
        <f>'.CSV Keysight'!A537</f>
        <v>2025-05-26 11:13:32.769</v>
      </c>
      <c r="B481" s="32" t="str">
        <f t="shared" si="61"/>
        <v>11:13:32</v>
      </c>
      <c r="C481" s="33">
        <f t="shared" si="62"/>
        <v>40412</v>
      </c>
      <c r="D481" s="33">
        <f t="shared" si="63"/>
        <v>40412</v>
      </c>
      <c r="E481" s="27" t="str">
        <f>'.CSV Keysight'!C537</f>
        <v>39,5864511</v>
      </c>
      <c r="F481" s="27" t="str">
        <f>'.CSV Keysight'!D537</f>
        <v>104,41354</v>
      </c>
      <c r="G481" s="27" t="str">
        <f>'.CSV Keysight'!E537</f>
        <v>139,734618</v>
      </c>
      <c r="H481" s="34"/>
      <c r="I481" s="10">
        <v>478</v>
      </c>
      <c r="J481" s="19">
        <f t="shared" si="68"/>
        <v>40497</v>
      </c>
      <c r="K481" s="27" t="str">
        <f t="shared" si="64"/>
        <v>41,9420681</v>
      </c>
      <c r="L481" s="27" t="str">
        <f t="shared" si="65"/>
        <v>125,36861</v>
      </c>
      <c r="M481" s="27" t="str">
        <f t="shared" si="66"/>
        <v>163,396238</v>
      </c>
      <c r="O481" s="35">
        <f t="shared" si="67"/>
        <v>41.9420681</v>
      </c>
      <c r="P481" s="35">
        <f t="shared" si="67"/>
        <v>125.36861</v>
      </c>
      <c r="Q481" s="35">
        <f t="shared" si="67"/>
        <v>163.39623800000001</v>
      </c>
      <c r="V481" s="22"/>
    </row>
    <row r="482" spans="1:22">
      <c r="A482" s="32" t="str">
        <f>'.CSV Keysight'!A538</f>
        <v>2025-05-26 11:13:33.769</v>
      </c>
      <c r="B482" s="32" t="str">
        <f t="shared" si="61"/>
        <v>11:13:33</v>
      </c>
      <c r="C482" s="33">
        <f t="shared" si="62"/>
        <v>40413</v>
      </c>
      <c r="D482" s="33">
        <f t="shared" si="63"/>
        <v>40413</v>
      </c>
      <c r="E482" s="27" t="str">
        <f>'.CSV Keysight'!C538</f>
        <v>39,5616562</v>
      </c>
      <c r="F482" s="27" t="str">
        <f>'.CSV Keysight'!D538</f>
        <v>104,721745</v>
      </c>
      <c r="G482" s="27" t="str">
        <f>'.CSV Keysight'!E538</f>
        <v>140,176797</v>
      </c>
      <c r="H482" s="34"/>
      <c r="I482" s="10">
        <v>479</v>
      </c>
      <c r="J482" s="19">
        <f t="shared" si="68"/>
        <v>40498</v>
      </c>
      <c r="K482" s="27" t="str">
        <f t="shared" si="64"/>
        <v>41,9713053</v>
      </c>
      <c r="L482" s="27" t="str">
        <f t="shared" si="65"/>
        <v>125,655266</v>
      </c>
      <c r="M482" s="27" t="str">
        <f t="shared" si="66"/>
        <v>163,698202</v>
      </c>
      <c r="O482" s="35">
        <f t="shared" si="67"/>
        <v>41.971305299999997</v>
      </c>
      <c r="P482" s="35">
        <f t="shared" si="67"/>
        <v>125.655266</v>
      </c>
      <c r="Q482" s="35">
        <f t="shared" si="67"/>
        <v>163.69820200000001</v>
      </c>
      <c r="V482" s="22"/>
    </row>
    <row r="483" spans="1:22">
      <c r="A483" s="32" t="str">
        <f>'.CSV Keysight'!A539</f>
        <v>2025-05-26 11:13:34.769</v>
      </c>
      <c r="B483" s="32" t="str">
        <f t="shared" si="61"/>
        <v>11:13:34</v>
      </c>
      <c r="C483" s="33">
        <f t="shared" si="62"/>
        <v>40414</v>
      </c>
      <c r="D483" s="33">
        <f t="shared" si="63"/>
        <v>40414</v>
      </c>
      <c r="E483" s="27" t="str">
        <f>'.CSV Keysight'!C539</f>
        <v>39,5033606</v>
      </c>
      <c r="F483" s="27" t="str">
        <f>'.CSV Keysight'!D539</f>
        <v>105,013992</v>
      </c>
      <c r="G483" s="27" t="str">
        <f>'.CSV Keysight'!E539</f>
        <v>140,583682</v>
      </c>
      <c r="H483" s="34"/>
      <c r="I483" s="10">
        <v>480</v>
      </c>
      <c r="J483" s="19">
        <f t="shared" si="68"/>
        <v>40499</v>
      </c>
      <c r="K483" s="27" t="str">
        <f t="shared" si="64"/>
        <v>41,9904364</v>
      </c>
      <c r="L483" s="27" t="str">
        <f t="shared" si="65"/>
        <v>125,905602</v>
      </c>
      <c r="M483" s="27" t="str">
        <f t="shared" si="66"/>
        <v>163,978621</v>
      </c>
      <c r="O483" s="35">
        <f t="shared" si="67"/>
        <v>41.9904364</v>
      </c>
      <c r="P483" s="35">
        <f t="shared" si="67"/>
        <v>125.905602</v>
      </c>
      <c r="Q483" s="35">
        <f t="shared" si="67"/>
        <v>163.978621</v>
      </c>
      <c r="V483" s="22"/>
    </row>
    <row r="484" spans="1:22">
      <c r="A484" s="32" t="str">
        <f>'.CSV Keysight'!A540</f>
        <v>2025-05-26 11:13:35.769</v>
      </c>
      <c r="B484" s="32" t="str">
        <f t="shared" si="61"/>
        <v>11:13:35</v>
      </c>
      <c r="C484" s="33">
        <f t="shared" si="62"/>
        <v>40415.000000000007</v>
      </c>
      <c r="D484" s="33">
        <f t="shared" si="63"/>
        <v>40415</v>
      </c>
      <c r="E484" s="27" t="str">
        <f>'.CSV Keysight'!C540</f>
        <v>39,4740071</v>
      </c>
      <c r="F484" s="27" t="str">
        <f>'.CSV Keysight'!D540</f>
        <v>105,30016</v>
      </c>
      <c r="G484" s="27" t="str">
        <f>'.CSV Keysight'!E540</f>
        <v>140,946135</v>
      </c>
      <c r="H484" s="34"/>
      <c r="I484" s="10">
        <v>481</v>
      </c>
      <c r="J484" s="19">
        <f t="shared" si="68"/>
        <v>40500</v>
      </c>
      <c r="K484" s="27" t="str">
        <f t="shared" si="64"/>
        <v>41,9844945</v>
      </c>
      <c r="L484" s="27" t="str">
        <f t="shared" si="65"/>
        <v>126,154893</v>
      </c>
      <c r="M484" s="27" t="str">
        <f t="shared" si="66"/>
        <v>164,238654</v>
      </c>
      <c r="O484" s="35">
        <f t="shared" si="67"/>
        <v>41.984494499999997</v>
      </c>
      <c r="P484" s="35">
        <f t="shared" si="67"/>
        <v>126.154893</v>
      </c>
      <c r="Q484" s="35">
        <f t="shared" si="67"/>
        <v>164.238654</v>
      </c>
      <c r="V484" s="22"/>
    </row>
    <row r="485" spans="1:22">
      <c r="A485" s="32" t="str">
        <f>'.CSV Keysight'!A541</f>
        <v>2025-05-26 11:13:36.769</v>
      </c>
      <c r="B485" s="32" t="str">
        <f t="shared" si="61"/>
        <v>11:13:36</v>
      </c>
      <c r="C485" s="33">
        <f t="shared" si="62"/>
        <v>40416</v>
      </c>
      <c r="D485" s="33">
        <f t="shared" si="63"/>
        <v>40416</v>
      </c>
      <c r="E485" s="27" t="str">
        <f>'.CSV Keysight'!C541</f>
        <v>39,4493366</v>
      </c>
      <c r="F485" s="27" t="str">
        <f>'.CSV Keysight'!D541</f>
        <v>105,595051</v>
      </c>
      <c r="G485" s="27" t="str">
        <f>'.CSV Keysight'!E541</f>
        <v>141,305749</v>
      </c>
      <c r="H485" s="34"/>
      <c r="I485" s="10">
        <v>482</v>
      </c>
      <c r="J485" s="19">
        <f t="shared" si="68"/>
        <v>40501</v>
      </c>
      <c r="K485" s="27" t="str">
        <f t="shared" si="64"/>
        <v>41,9857665</v>
      </c>
      <c r="L485" s="27" t="str">
        <f t="shared" si="65"/>
        <v>126,402673</v>
      </c>
      <c r="M485" s="27" t="str">
        <f t="shared" si="66"/>
        <v>164,44983</v>
      </c>
      <c r="O485" s="35">
        <f t="shared" si="67"/>
        <v>41.985766499999997</v>
      </c>
      <c r="P485" s="35">
        <f t="shared" si="67"/>
        <v>126.40267299999999</v>
      </c>
      <c r="Q485" s="35">
        <f t="shared" si="67"/>
        <v>164.44982999999999</v>
      </c>
      <c r="V485" s="22"/>
    </row>
    <row r="486" spans="1:22">
      <c r="A486" s="32" t="str">
        <f>'.CSV Keysight'!A542</f>
        <v>2025-05-26 11:13:37.769</v>
      </c>
      <c r="B486" s="32" t="str">
        <f t="shared" si="61"/>
        <v>11:13:37</v>
      </c>
      <c r="C486" s="33">
        <f t="shared" si="62"/>
        <v>40417</v>
      </c>
      <c r="D486" s="33">
        <f t="shared" si="63"/>
        <v>40417</v>
      </c>
      <c r="E486" s="27" t="str">
        <f>'.CSV Keysight'!C542</f>
        <v>39,4369834</v>
      </c>
      <c r="F486" s="27" t="str">
        <f>'.CSV Keysight'!D542</f>
        <v>105,883762</v>
      </c>
      <c r="G486" s="27" t="str">
        <f>'.CSV Keysight'!E542</f>
        <v>141,726848</v>
      </c>
      <c r="H486" s="34"/>
      <c r="I486" s="10">
        <v>483</v>
      </c>
      <c r="J486" s="19">
        <f t="shared" si="68"/>
        <v>40502</v>
      </c>
      <c r="K486" s="27" t="str">
        <f t="shared" si="64"/>
        <v>41,9460321</v>
      </c>
      <c r="L486" s="27" t="str">
        <f t="shared" si="65"/>
        <v>126,657649</v>
      </c>
      <c r="M486" s="27" t="str">
        <f t="shared" si="66"/>
        <v>164,683924</v>
      </c>
      <c r="O486" s="35">
        <f t="shared" si="67"/>
        <v>41.946032099999996</v>
      </c>
      <c r="P486" s="35">
        <f t="shared" si="67"/>
        <v>126.65764900000001</v>
      </c>
      <c r="Q486" s="35">
        <f t="shared" si="67"/>
        <v>164.68392399999999</v>
      </c>
      <c r="V486" s="22"/>
    </row>
    <row r="487" spans="1:22">
      <c r="A487" s="32" t="str">
        <f>'.CSV Keysight'!A543</f>
        <v>2025-05-26 11:13:38.769</v>
      </c>
      <c r="B487" s="32" t="str">
        <f t="shared" si="61"/>
        <v>11:13:38</v>
      </c>
      <c r="C487" s="33">
        <f t="shared" si="62"/>
        <v>40418</v>
      </c>
      <c r="D487" s="33">
        <f t="shared" si="63"/>
        <v>40418</v>
      </c>
      <c r="E487" s="27" t="str">
        <f>'.CSV Keysight'!C543</f>
        <v>39,403232</v>
      </c>
      <c r="F487" s="27" t="str">
        <f>'.CSV Keysight'!D543</f>
        <v>106,177904</v>
      </c>
      <c r="G487" s="27" t="str">
        <f>'.CSV Keysight'!E543</f>
        <v>142,061638</v>
      </c>
      <c r="H487" s="34"/>
      <c r="I487" s="10">
        <v>484</v>
      </c>
      <c r="J487" s="19">
        <f t="shared" si="68"/>
        <v>40503</v>
      </c>
      <c r="K487" s="27" t="str">
        <f t="shared" si="64"/>
        <v>41,9510169</v>
      </c>
      <c r="L487" s="27" t="str">
        <f t="shared" si="65"/>
        <v>126,891</v>
      </c>
      <c r="M487" s="27" t="str">
        <f t="shared" si="66"/>
        <v>164,96871</v>
      </c>
      <c r="O487" s="35">
        <f t="shared" si="67"/>
        <v>41.951016899999999</v>
      </c>
      <c r="P487" s="35">
        <f t="shared" si="67"/>
        <v>126.89100000000001</v>
      </c>
      <c r="Q487" s="35">
        <f t="shared" si="67"/>
        <v>164.96870999999999</v>
      </c>
      <c r="V487" s="22"/>
    </row>
    <row r="488" spans="1:22">
      <c r="A488" s="32" t="str">
        <f>'.CSV Keysight'!A544</f>
        <v>2025-05-26 11:13:39.769</v>
      </c>
      <c r="B488" s="32" t="str">
        <f t="shared" si="61"/>
        <v>11:13:39</v>
      </c>
      <c r="C488" s="33">
        <f t="shared" si="62"/>
        <v>40419</v>
      </c>
      <c r="D488" s="33">
        <f t="shared" si="63"/>
        <v>40419</v>
      </c>
      <c r="E488" s="27" t="str">
        <f>'.CSV Keysight'!C544</f>
        <v>39,4085797</v>
      </c>
      <c r="F488" s="27" t="str">
        <f>'.CSV Keysight'!D544</f>
        <v>106,470527</v>
      </c>
      <c r="G488" s="27" t="str">
        <f>'.CSV Keysight'!E544</f>
        <v>142,379247</v>
      </c>
      <c r="H488" s="34"/>
      <c r="I488" s="10">
        <v>485</v>
      </c>
      <c r="J488" s="19">
        <f t="shared" si="68"/>
        <v>40504</v>
      </c>
      <c r="K488" s="27" t="str">
        <f t="shared" si="64"/>
        <v>41,9647305</v>
      </c>
      <c r="L488" s="27" t="str">
        <f t="shared" si="65"/>
        <v>127,135462</v>
      </c>
      <c r="M488" s="27" t="str">
        <f t="shared" si="66"/>
        <v>165,237191</v>
      </c>
      <c r="O488" s="35">
        <f t="shared" si="67"/>
        <v>41.964730500000002</v>
      </c>
      <c r="P488" s="35">
        <f t="shared" si="67"/>
        <v>127.135462</v>
      </c>
      <c r="Q488" s="35">
        <f t="shared" si="67"/>
        <v>165.237191</v>
      </c>
      <c r="V488" s="22"/>
    </row>
    <row r="489" spans="1:22">
      <c r="A489" s="32" t="str">
        <f>'.CSV Keysight'!A545</f>
        <v>2025-05-26 11:13:40.769</v>
      </c>
      <c r="B489" s="32" t="str">
        <f t="shared" si="61"/>
        <v>11:13:40</v>
      </c>
      <c r="C489" s="33">
        <f t="shared" si="62"/>
        <v>40420</v>
      </c>
      <c r="D489" s="33">
        <f t="shared" si="63"/>
        <v>40420</v>
      </c>
      <c r="E489" s="27" t="str">
        <f>'.CSV Keysight'!C545</f>
        <v>39,4299555</v>
      </c>
      <c r="F489" s="27" t="str">
        <f>'.CSV Keysight'!D545</f>
        <v>106,760963</v>
      </c>
      <c r="G489" s="27" t="str">
        <f>'.CSV Keysight'!E545</f>
        <v>142,674273</v>
      </c>
      <c r="H489" s="34"/>
      <c r="I489" s="10">
        <v>486</v>
      </c>
      <c r="J489" s="19">
        <f t="shared" si="68"/>
        <v>40505</v>
      </c>
      <c r="K489" s="27" t="str">
        <f t="shared" si="64"/>
        <v>41,9613504</v>
      </c>
      <c r="L489" s="27" t="str">
        <f t="shared" si="65"/>
        <v>127,368763</v>
      </c>
      <c r="M489" s="27" t="str">
        <f t="shared" si="66"/>
        <v>165,496783</v>
      </c>
      <c r="O489" s="35">
        <f t="shared" si="67"/>
        <v>41.961350400000001</v>
      </c>
      <c r="P489" s="35">
        <f t="shared" si="67"/>
        <v>127.368763</v>
      </c>
      <c r="Q489" s="35">
        <f t="shared" si="67"/>
        <v>165.49678299999999</v>
      </c>
      <c r="V489" s="22"/>
    </row>
    <row r="490" spans="1:22">
      <c r="A490" s="32" t="str">
        <f>'.CSV Keysight'!A546</f>
        <v>2025-05-26 11:13:41.769</v>
      </c>
      <c r="B490" s="32" t="str">
        <f t="shared" si="61"/>
        <v>11:13:41</v>
      </c>
      <c r="C490" s="33">
        <f t="shared" si="62"/>
        <v>40420.999999999993</v>
      </c>
      <c r="D490" s="33">
        <f t="shared" si="63"/>
        <v>40421</v>
      </c>
      <c r="E490" s="27" t="str">
        <f>'.CSV Keysight'!C546</f>
        <v>39,470763</v>
      </c>
      <c r="F490" s="27" t="str">
        <f>'.CSV Keysight'!D546</f>
        <v>107,0458</v>
      </c>
      <c r="G490" s="27" t="str">
        <f>'.CSV Keysight'!E546</f>
        <v>142,947569</v>
      </c>
      <c r="H490" s="34"/>
      <c r="I490" s="10">
        <v>487</v>
      </c>
      <c r="J490" s="19">
        <f t="shared" si="68"/>
        <v>40506</v>
      </c>
      <c r="K490" s="27" t="str">
        <f t="shared" si="64"/>
        <v>41,939814</v>
      </c>
      <c r="L490" s="27" t="str">
        <f t="shared" si="65"/>
        <v>127,632086</v>
      </c>
      <c r="M490" s="27" t="str">
        <f t="shared" si="66"/>
        <v>165,736772</v>
      </c>
      <c r="O490" s="35">
        <f t="shared" si="67"/>
        <v>41.939813999999998</v>
      </c>
      <c r="P490" s="35">
        <f t="shared" si="67"/>
        <v>127.632086</v>
      </c>
      <c r="Q490" s="35">
        <f t="shared" si="67"/>
        <v>165.736772</v>
      </c>
      <c r="V490" s="22"/>
    </row>
    <row r="491" spans="1:22">
      <c r="A491" s="32" t="str">
        <f>'.CSV Keysight'!A547</f>
        <v>2025-05-26 11:13:42.769</v>
      </c>
      <c r="B491" s="32" t="str">
        <f t="shared" si="61"/>
        <v>11:13:42</v>
      </c>
      <c r="C491" s="33">
        <f t="shared" si="62"/>
        <v>40422</v>
      </c>
      <c r="D491" s="33">
        <f t="shared" si="63"/>
        <v>40422</v>
      </c>
      <c r="E491" s="27" t="str">
        <f>'.CSV Keysight'!C547</f>
        <v>39,5138249</v>
      </c>
      <c r="F491" s="27" t="str">
        <f>'.CSV Keysight'!D547</f>
        <v>107,321072</v>
      </c>
      <c r="G491" s="27" t="str">
        <f>'.CSV Keysight'!E547</f>
        <v>143,291971</v>
      </c>
      <c r="H491" s="34"/>
      <c r="I491" s="10">
        <v>488</v>
      </c>
      <c r="J491" s="19">
        <f t="shared" si="68"/>
        <v>40507</v>
      </c>
      <c r="K491" s="27" t="str">
        <f t="shared" si="64"/>
        <v>41,9084773</v>
      </c>
      <c r="L491" s="27" t="str">
        <f t="shared" si="65"/>
        <v>127,858687</v>
      </c>
      <c r="M491" s="27" t="str">
        <f t="shared" si="66"/>
        <v>166,014207</v>
      </c>
      <c r="O491" s="35">
        <f t="shared" si="67"/>
        <v>41.908477300000001</v>
      </c>
      <c r="P491" s="35">
        <f t="shared" si="67"/>
        <v>127.858687</v>
      </c>
      <c r="Q491" s="35">
        <f t="shared" si="67"/>
        <v>166.014207</v>
      </c>
      <c r="V491" s="22"/>
    </row>
    <row r="492" spans="1:22">
      <c r="A492" s="32" t="str">
        <f>'.CSV Keysight'!A548</f>
        <v>2025-05-26 11:13:43.769</v>
      </c>
      <c r="B492" s="32" t="str">
        <f t="shared" si="61"/>
        <v>11:13:43</v>
      </c>
      <c r="C492" s="33">
        <f t="shared" si="62"/>
        <v>40423</v>
      </c>
      <c r="D492" s="33">
        <f t="shared" si="63"/>
        <v>40423</v>
      </c>
      <c r="E492" s="27" t="str">
        <f>'.CSV Keysight'!C548</f>
        <v>39,5436073</v>
      </c>
      <c r="F492" s="27" t="str">
        <f>'.CSV Keysight'!D548</f>
        <v>107,600495</v>
      </c>
      <c r="G492" s="27" t="str">
        <f>'.CSV Keysight'!E548</f>
        <v>143,595901</v>
      </c>
      <c r="H492" s="34"/>
      <c r="I492" s="10">
        <v>489</v>
      </c>
      <c r="J492" s="19">
        <f t="shared" si="68"/>
        <v>40508</v>
      </c>
      <c r="K492" s="27" t="str">
        <f t="shared" si="64"/>
        <v>41,8776893</v>
      </c>
      <c r="L492" s="27" t="str">
        <f t="shared" si="65"/>
        <v>128,106556</v>
      </c>
      <c r="M492" s="27" t="str">
        <f t="shared" si="66"/>
        <v>166,296009</v>
      </c>
      <c r="O492" s="35">
        <f t="shared" si="67"/>
        <v>41.8776893</v>
      </c>
      <c r="P492" s="35">
        <f t="shared" si="67"/>
        <v>128.10655600000001</v>
      </c>
      <c r="Q492" s="35">
        <f t="shared" si="67"/>
        <v>166.296009</v>
      </c>
      <c r="V492" s="22"/>
    </row>
    <row r="493" spans="1:22">
      <c r="A493" s="32" t="str">
        <f>'.CSV Keysight'!A549</f>
        <v>2025-05-26 11:13:44.769</v>
      </c>
      <c r="B493" s="32" t="str">
        <f t="shared" si="61"/>
        <v>11:13:44</v>
      </c>
      <c r="C493" s="33">
        <f t="shared" si="62"/>
        <v>40424</v>
      </c>
      <c r="D493" s="33">
        <f t="shared" si="63"/>
        <v>40424</v>
      </c>
      <c r="E493" s="27" t="str">
        <f>'.CSV Keysight'!C549</f>
        <v>39,5591374</v>
      </c>
      <c r="F493" s="27" t="str">
        <f>'.CSV Keysight'!D549</f>
        <v>107,860936</v>
      </c>
      <c r="G493" s="27" t="str">
        <f>'.CSV Keysight'!E549</f>
        <v>143,896315</v>
      </c>
      <c r="H493" s="34"/>
      <c r="I493" s="10">
        <v>490</v>
      </c>
      <c r="J493" s="19">
        <f t="shared" si="68"/>
        <v>40509</v>
      </c>
      <c r="K493" s="27" t="str">
        <f t="shared" si="64"/>
        <v>41,8544478</v>
      </c>
      <c r="L493" s="27" t="str">
        <f t="shared" si="65"/>
        <v>128,362848</v>
      </c>
      <c r="M493" s="27" t="str">
        <f t="shared" si="66"/>
        <v>166,589048</v>
      </c>
      <c r="O493" s="35">
        <f t="shared" si="67"/>
        <v>41.854447800000003</v>
      </c>
      <c r="P493" s="35">
        <f t="shared" si="67"/>
        <v>128.36284800000001</v>
      </c>
      <c r="Q493" s="35">
        <f t="shared" si="67"/>
        <v>166.58904799999999</v>
      </c>
      <c r="V493" s="22"/>
    </row>
    <row r="494" spans="1:22">
      <c r="A494" s="32" t="str">
        <f>'.CSV Keysight'!A550</f>
        <v>2025-05-26 11:13:45.769</v>
      </c>
      <c r="B494" s="32" t="str">
        <f t="shared" si="61"/>
        <v>11:13:45</v>
      </c>
      <c r="C494" s="33">
        <f t="shared" si="62"/>
        <v>40425</v>
      </c>
      <c r="D494" s="33">
        <f t="shared" si="63"/>
        <v>40425</v>
      </c>
      <c r="E494" s="27" t="str">
        <f>'.CSV Keysight'!C550</f>
        <v>39,5689117</v>
      </c>
      <c r="F494" s="27" t="str">
        <f>'.CSV Keysight'!D550</f>
        <v>108,127813</v>
      </c>
      <c r="G494" s="27" t="str">
        <f>'.CSV Keysight'!E550</f>
        <v>144,198698</v>
      </c>
      <c r="H494" s="34"/>
      <c r="I494" s="10">
        <v>491</v>
      </c>
      <c r="J494" s="19">
        <f t="shared" si="68"/>
        <v>40510</v>
      </c>
      <c r="K494" s="27" t="str">
        <f t="shared" si="64"/>
        <v>41,8425883</v>
      </c>
      <c r="L494" s="27" t="str">
        <f t="shared" si="65"/>
        <v>128,599314</v>
      </c>
      <c r="M494" s="27" t="str">
        <f t="shared" si="66"/>
        <v>166,804516</v>
      </c>
      <c r="O494" s="35">
        <f t="shared" si="67"/>
        <v>41.842588300000003</v>
      </c>
      <c r="P494" s="35">
        <f t="shared" si="67"/>
        <v>128.59931399999999</v>
      </c>
      <c r="Q494" s="35">
        <f t="shared" si="67"/>
        <v>166.80451600000001</v>
      </c>
      <c r="V494" s="22"/>
    </row>
    <row r="495" spans="1:22">
      <c r="A495" s="32" t="str">
        <f>'.CSV Keysight'!A551</f>
        <v>2025-05-26 11:13:46.769</v>
      </c>
      <c r="B495" s="32" t="str">
        <f t="shared" si="61"/>
        <v>11:13:46</v>
      </c>
      <c r="C495" s="33">
        <f t="shared" si="62"/>
        <v>40426</v>
      </c>
      <c r="D495" s="33">
        <f t="shared" si="63"/>
        <v>40426</v>
      </c>
      <c r="E495" s="27" t="str">
        <f>'.CSV Keysight'!C551</f>
        <v>39,5848696</v>
      </c>
      <c r="F495" s="27" t="str">
        <f>'.CSV Keysight'!D551</f>
        <v>108,388549</v>
      </c>
      <c r="G495" s="27" t="str">
        <f>'.CSV Keysight'!E551</f>
        <v>144,444691</v>
      </c>
      <c r="H495" s="34"/>
      <c r="I495" s="10">
        <v>492</v>
      </c>
      <c r="J495" s="19">
        <f t="shared" si="68"/>
        <v>40511</v>
      </c>
      <c r="K495" s="27" t="str">
        <f t="shared" si="64"/>
        <v>41,8094193</v>
      </c>
      <c r="L495" s="27" t="str">
        <f t="shared" si="65"/>
        <v>128,824339</v>
      </c>
      <c r="M495" s="27" t="str">
        <f t="shared" si="66"/>
        <v>167,039084</v>
      </c>
      <c r="O495" s="35">
        <f t="shared" si="67"/>
        <v>41.809419300000002</v>
      </c>
      <c r="P495" s="35">
        <f t="shared" si="67"/>
        <v>128.82433900000001</v>
      </c>
      <c r="Q495" s="35">
        <f t="shared" si="67"/>
        <v>167.039084</v>
      </c>
      <c r="V495" s="22"/>
    </row>
    <row r="496" spans="1:22">
      <c r="A496" s="32" t="str">
        <f>'.CSV Keysight'!A552</f>
        <v>2025-05-26 11:13:47.769</v>
      </c>
      <c r="B496" s="32" t="str">
        <f t="shared" si="61"/>
        <v>11:13:47</v>
      </c>
      <c r="C496" s="33">
        <f t="shared" si="62"/>
        <v>40427</v>
      </c>
      <c r="D496" s="33">
        <f t="shared" si="63"/>
        <v>40427</v>
      </c>
      <c r="E496" s="27" t="str">
        <f>'.CSV Keysight'!C552</f>
        <v>39,5658433</v>
      </c>
      <c r="F496" s="27" t="str">
        <f>'.CSV Keysight'!D552</f>
        <v>108,650112</v>
      </c>
      <c r="G496" s="27" t="str">
        <f>'.CSV Keysight'!E552</f>
        <v>144,669692</v>
      </c>
      <c r="H496" s="34"/>
      <c r="I496" s="10">
        <v>493</v>
      </c>
      <c r="J496" s="19">
        <f t="shared" si="68"/>
        <v>40512</v>
      </c>
      <c r="K496" s="27" t="str">
        <f t="shared" si="64"/>
        <v>41,8016013</v>
      </c>
      <c r="L496" s="27" t="str">
        <f t="shared" si="65"/>
        <v>129,068775</v>
      </c>
      <c r="M496" s="27" t="str">
        <f t="shared" si="66"/>
        <v>167,321475</v>
      </c>
      <c r="O496" s="35">
        <f t="shared" si="67"/>
        <v>41.801601300000002</v>
      </c>
      <c r="P496" s="35">
        <f t="shared" si="67"/>
        <v>129.06877499999999</v>
      </c>
      <c r="Q496" s="35">
        <f t="shared" si="67"/>
        <v>167.32147499999999</v>
      </c>
      <c r="V496" s="22"/>
    </row>
    <row r="497" spans="1:22">
      <c r="A497" s="32" t="str">
        <f>'.CSV Keysight'!A553</f>
        <v>2025-05-26 11:13:48.769</v>
      </c>
      <c r="B497" s="32" t="str">
        <f t="shared" si="61"/>
        <v>11:13:48</v>
      </c>
      <c r="C497" s="33">
        <f t="shared" si="62"/>
        <v>40428</v>
      </c>
      <c r="D497" s="33">
        <f t="shared" si="63"/>
        <v>40428</v>
      </c>
      <c r="E497" s="27" t="str">
        <f>'.CSV Keysight'!C553</f>
        <v>39,5919249</v>
      </c>
      <c r="F497" s="27" t="str">
        <f>'.CSV Keysight'!D553</f>
        <v>108,88845</v>
      </c>
      <c r="G497" s="27" t="str">
        <f>'.CSV Keysight'!E553</f>
        <v>144,913499</v>
      </c>
      <c r="H497" s="34"/>
      <c r="I497" s="10">
        <v>494</v>
      </c>
      <c r="J497" s="19">
        <f t="shared" si="68"/>
        <v>40513</v>
      </c>
      <c r="K497" s="27" t="str">
        <f t="shared" si="64"/>
        <v>41,7914096</v>
      </c>
      <c r="L497" s="27" t="str">
        <f t="shared" si="65"/>
        <v>129,311236</v>
      </c>
      <c r="M497" s="27" t="str">
        <f t="shared" si="66"/>
        <v>167,646985</v>
      </c>
      <c r="O497" s="35">
        <f t="shared" si="67"/>
        <v>41.791409600000001</v>
      </c>
      <c r="P497" s="35">
        <f t="shared" si="67"/>
        <v>129.31123600000001</v>
      </c>
      <c r="Q497" s="35">
        <f t="shared" si="67"/>
        <v>167.646985</v>
      </c>
      <c r="V497" s="22"/>
    </row>
    <row r="498" spans="1:22">
      <c r="A498" s="32" t="str">
        <f>'.CSV Keysight'!A554</f>
        <v>2025-05-26 11:13:49.769</v>
      </c>
      <c r="B498" s="32" t="str">
        <f t="shared" si="61"/>
        <v>11:13:49</v>
      </c>
      <c r="C498" s="33">
        <f t="shared" si="62"/>
        <v>40429</v>
      </c>
      <c r="D498" s="33">
        <f t="shared" si="63"/>
        <v>40429</v>
      </c>
      <c r="E498" s="27" t="str">
        <f>'.CSV Keysight'!C554</f>
        <v>39,5894451</v>
      </c>
      <c r="F498" s="27" t="str">
        <f>'.CSV Keysight'!D554</f>
        <v>109,12958</v>
      </c>
      <c r="G498" s="27" t="str">
        <f>'.CSV Keysight'!E554</f>
        <v>145,157858</v>
      </c>
      <c r="H498" s="34"/>
      <c r="I498" s="10">
        <v>495</v>
      </c>
      <c r="J498" s="19">
        <f t="shared" si="68"/>
        <v>40514</v>
      </c>
      <c r="K498" s="27" t="str">
        <f t="shared" si="64"/>
        <v>41,7674002</v>
      </c>
      <c r="L498" s="27" t="str">
        <f t="shared" si="65"/>
        <v>129,552719</v>
      </c>
      <c r="M498" s="27" t="str">
        <f t="shared" si="66"/>
        <v>167,920483</v>
      </c>
      <c r="O498" s="35">
        <f t="shared" si="67"/>
        <v>41.767400199999997</v>
      </c>
      <c r="P498" s="35">
        <f t="shared" si="67"/>
        <v>129.552719</v>
      </c>
      <c r="Q498" s="35">
        <f t="shared" si="67"/>
        <v>167.92048299999999</v>
      </c>
      <c r="V498" s="22"/>
    </row>
    <row r="499" spans="1:22">
      <c r="A499" s="32" t="str">
        <f>'.CSV Keysight'!A555</f>
        <v>2025-05-26 11:13:50.769</v>
      </c>
      <c r="B499" s="32" t="str">
        <f t="shared" si="61"/>
        <v>11:13:50</v>
      </c>
      <c r="C499" s="33">
        <f t="shared" si="62"/>
        <v>40430</v>
      </c>
      <c r="D499" s="33">
        <f t="shared" si="63"/>
        <v>40430</v>
      </c>
      <c r="E499" s="27" t="str">
        <f>'.CSV Keysight'!C555</f>
        <v>39,6326444</v>
      </c>
      <c r="F499" s="27" t="str">
        <f>'.CSV Keysight'!D555</f>
        <v>109,390354</v>
      </c>
      <c r="G499" s="27" t="str">
        <f>'.CSV Keysight'!E555</f>
        <v>145,437256</v>
      </c>
      <c r="H499" s="34"/>
      <c r="I499" s="10">
        <v>496</v>
      </c>
      <c r="J499" s="19">
        <f t="shared" si="68"/>
        <v>40515</v>
      </c>
      <c r="K499" s="27" t="str">
        <f t="shared" si="64"/>
        <v>41,7265919</v>
      </c>
      <c r="L499" s="27" t="str">
        <f t="shared" si="65"/>
        <v>129,798201</v>
      </c>
      <c r="M499" s="27" t="str">
        <f t="shared" si="66"/>
        <v>168,172435</v>
      </c>
      <c r="O499" s="35">
        <f t="shared" si="67"/>
        <v>41.726591900000003</v>
      </c>
      <c r="P499" s="35">
        <f t="shared" si="67"/>
        <v>129.79820100000001</v>
      </c>
      <c r="Q499" s="35">
        <f t="shared" si="67"/>
        <v>168.17243500000001</v>
      </c>
      <c r="V499" s="22"/>
    </row>
    <row r="500" spans="1:22">
      <c r="A500" s="32" t="str">
        <f>'.CSV Keysight'!A556</f>
        <v>2025-05-26 11:13:51.805</v>
      </c>
      <c r="B500" s="32" t="str">
        <f t="shared" si="61"/>
        <v>11:13:51</v>
      </c>
      <c r="C500" s="33">
        <f t="shared" si="62"/>
        <v>40431</v>
      </c>
      <c r="D500" s="33">
        <f t="shared" si="63"/>
        <v>40431</v>
      </c>
      <c r="E500" s="27" t="str">
        <f>'.CSV Keysight'!C556</f>
        <v>39,648057</v>
      </c>
      <c r="F500" s="27" t="str">
        <f>'.CSV Keysight'!D556</f>
        <v>109,625618</v>
      </c>
      <c r="G500" s="27" t="str">
        <f>'.CSV Keysight'!E556</f>
        <v>145,688632</v>
      </c>
      <c r="H500" s="34"/>
      <c r="I500" s="10">
        <v>497</v>
      </c>
      <c r="J500" s="19">
        <f t="shared" si="68"/>
        <v>40516</v>
      </c>
      <c r="K500" s="27" t="str">
        <f t="shared" si="64"/>
        <v>41,6880922</v>
      </c>
      <c r="L500" s="27" t="str">
        <f t="shared" si="65"/>
        <v>130,029842</v>
      </c>
      <c r="M500" s="27" t="str">
        <f t="shared" si="66"/>
        <v>168,442609</v>
      </c>
      <c r="O500" s="35">
        <f t="shared" si="67"/>
        <v>41.6880922</v>
      </c>
      <c r="P500" s="35">
        <f t="shared" si="67"/>
        <v>130.029842</v>
      </c>
      <c r="Q500" s="35">
        <f t="shared" si="67"/>
        <v>168.442609</v>
      </c>
      <c r="V500" s="22"/>
    </row>
    <row r="501" spans="1:22">
      <c r="A501" s="32" t="str">
        <f>'.CSV Keysight'!A557</f>
        <v>2025-05-26 11:13:52.769</v>
      </c>
      <c r="B501" s="32" t="str">
        <f t="shared" si="61"/>
        <v>11:13:52</v>
      </c>
      <c r="C501" s="33">
        <f t="shared" si="62"/>
        <v>40432</v>
      </c>
      <c r="D501" s="33">
        <f t="shared" si="63"/>
        <v>40432</v>
      </c>
      <c r="E501" s="27" t="str">
        <f>'.CSV Keysight'!C557</f>
        <v>39,6538348</v>
      </c>
      <c r="F501" s="27" t="str">
        <f>'.CSV Keysight'!D557</f>
        <v>109,855083</v>
      </c>
      <c r="G501" s="27" t="str">
        <f>'.CSV Keysight'!E557</f>
        <v>145,924346</v>
      </c>
      <c r="H501" s="34"/>
      <c r="I501" s="10">
        <v>498</v>
      </c>
      <c r="J501" s="19">
        <f t="shared" si="68"/>
        <v>40517</v>
      </c>
      <c r="K501" s="27" t="str">
        <f t="shared" si="64"/>
        <v>41,6724168</v>
      </c>
      <c r="L501" s="27" t="str">
        <f t="shared" si="65"/>
        <v>130,261402</v>
      </c>
      <c r="M501" s="27" t="str">
        <f t="shared" si="66"/>
        <v>168,717348</v>
      </c>
      <c r="O501" s="35">
        <f t="shared" si="67"/>
        <v>41.672416800000001</v>
      </c>
      <c r="P501" s="35">
        <f t="shared" si="67"/>
        <v>130.261402</v>
      </c>
      <c r="Q501" s="35">
        <f t="shared" si="67"/>
        <v>168.71734799999999</v>
      </c>
      <c r="V501" s="22"/>
    </row>
    <row r="502" spans="1:22">
      <c r="A502" s="32" t="str">
        <f>'.CSV Keysight'!A558</f>
        <v>2025-05-26 11:13:53.769</v>
      </c>
      <c r="B502" s="32" t="str">
        <f t="shared" si="61"/>
        <v>11:13:53</v>
      </c>
      <c r="C502" s="33">
        <f t="shared" si="62"/>
        <v>40433</v>
      </c>
      <c r="D502" s="33">
        <f t="shared" si="63"/>
        <v>40433</v>
      </c>
      <c r="E502" s="27" t="str">
        <f>'.CSV Keysight'!C558</f>
        <v>39,6954386</v>
      </c>
      <c r="F502" s="27" t="str">
        <f>'.CSV Keysight'!D558</f>
        <v>110,121819</v>
      </c>
      <c r="G502" s="27" t="str">
        <f>'.CSV Keysight'!E558</f>
        <v>146,1423</v>
      </c>
      <c r="H502" s="34"/>
      <c r="I502" s="10">
        <v>499</v>
      </c>
      <c r="J502" s="19">
        <f t="shared" si="68"/>
        <v>40518</v>
      </c>
      <c r="K502" s="27" t="str">
        <f t="shared" si="64"/>
        <v>41,6851432</v>
      </c>
      <c r="L502" s="27" t="str">
        <f t="shared" si="65"/>
        <v>130,49076</v>
      </c>
      <c r="M502" s="27" t="str">
        <f t="shared" si="66"/>
        <v>168,981946</v>
      </c>
      <c r="O502" s="35">
        <f t="shared" si="67"/>
        <v>41.685143199999999</v>
      </c>
      <c r="P502" s="35">
        <f t="shared" si="67"/>
        <v>130.49075999999999</v>
      </c>
      <c r="Q502" s="35">
        <f t="shared" si="67"/>
        <v>168.98194599999999</v>
      </c>
      <c r="V502" s="22"/>
    </row>
    <row r="503" spans="1:22">
      <c r="A503" s="32" t="str">
        <f>'.CSV Keysight'!A559</f>
        <v>2025-05-26 11:13:54.769</v>
      </c>
      <c r="B503" s="32" t="str">
        <f t="shared" si="61"/>
        <v>11:13:54</v>
      </c>
      <c r="C503" s="33">
        <f t="shared" si="62"/>
        <v>40434.000000000007</v>
      </c>
      <c r="D503" s="33">
        <f t="shared" si="63"/>
        <v>40434</v>
      </c>
      <c r="E503" s="27" t="str">
        <f>'.CSV Keysight'!C559</f>
        <v>39,7474532</v>
      </c>
      <c r="F503" s="27" t="str">
        <f>'.CSV Keysight'!D559</f>
        <v>110,34433</v>
      </c>
      <c r="G503" s="27" t="str">
        <f>'.CSV Keysight'!E559</f>
        <v>146,413881</v>
      </c>
      <c r="H503" s="34"/>
      <c r="I503" s="10">
        <v>500</v>
      </c>
      <c r="J503" s="19">
        <f t="shared" si="68"/>
        <v>40519</v>
      </c>
      <c r="K503" s="27" t="str">
        <f t="shared" si="64"/>
        <v>41,7189191</v>
      </c>
      <c r="L503" s="27" t="str">
        <f t="shared" si="65"/>
        <v>130,736003</v>
      </c>
      <c r="M503" s="27" t="str">
        <f t="shared" si="66"/>
        <v>169,205272</v>
      </c>
      <c r="O503" s="35">
        <f t="shared" si="67"/>
        <v>41.718919100000001</v>
      </c>
      <c r="P503" s="35">
        <f t="shared" si="67"/>
        <v>130.73600300000001</v>
      </c>
      <c r="Q503" s="35">
        <f t="shared" si="67"/>
        <v>169.20527200000001</v>
      </c>
      <c r="V503" s="22"/>
    </row>
    <row r="504" spans="1:22">
      <c r="A504" s="32" t="str">
        <f>'.CSV Keysight'!A560</f>
        <v>2025-05-26 11:13:55.769</v>
      </c>
      <c r="B504" s="32" t="str">
        <f t="shared" si="61"/>
        <v>11:13:55</v>
      </c>
      <c r="C504" s="33">
        <f t="shared" si="62"/>
        <v>40435</v>
      </c>
      <c r="D504" s="33">
        <f t="shared" si="63"/>
        <v>40435</v>
      </c>
      <c r="E504" s="27" t="str">
        <f>'.CSV Keysight'!C560</f>
        <v>39,8253157</v>
      </c>
      <c r="F504" s="27" t="str">
        <f>'.CSV Keysight'!D560</f>
        <v>110,580994</v>
      </c>
      <c r="G504" s="27" t="str">
        <f>'.CSV Keysight'!E560</f>
        <v>146,670545</v>
      </c>
      <c r="H504" s="34"/>
      <c r="I504" s="10">
        <v>501</v>
      </c>
      <c r="J504" s="19">
        <f t="shared" si="68"/>
        <v>40520</v>
      </c>
      <c r="K504" s="27" t="str">
        <f t="shared" si="64"/>
        <v>41,746108</v>
      </c>
      <c r="L504" s="27" t="str">
        <f t="shared" si="65"/>
        <v>130,971706</v>
      </c>
      <c r="M504" s="27" t="str">
        <f t="shared" si="66"/>
        <v>169,460077</v>
      </c>
      <c r="O504" s="35">
        <f t="shared" si="67"/>
        <v>41.746108</v>
      </c>
      <c r="P504" s="35">
        <f t="shared" si="67"/>
        <v>130.97170600000001</v>
      </c>
      <c r="Q504" s="35">
        <f t="shared" si="67"/>
        <v>169.46007700000001</v>
      </c>
      <c r="V504" s="22"/>
    </row>
    <row r="505" spans="1:22">
      <c r="A505" s="32" t="str">
        <f>'.CSV Keysight'!A561</f>
        <v>2025-05-26 11:13:56.769</v>
      </c>
      <c r="B505" s="32" t="str">
        <f t="shared" si="61"/>
        <v>11:13:56</v>
      </c>
      <c r="C505" s="33">
        <f t="shared" si="62"/>
        <v>40436</v>
      </c>
      <c r="D505" s="33">
        <f t="shared" si="63"/>
        <v>40436</v>
      </c>
      <c r="E505" s="27" t="str">
        <f>'.CSV Keysight'!C561</f>
        <v>39,84833</v>
      </c>
      <c r="F505" s="27" t="str">
        <f>'.CSV Keysight'!D561</f>
        <v>110,821876</v>
      </c>
      <c r="G505" s="27" t="str">
        <f>'.CSV Keysight'!E561</f>
        <v>146,909323</v>
      </c>
      <c r="H505" s="34"/>
      <c r="I505" s="10">
        <v>502</v>
      </c>
      <c r="J505" s="19">
        <f t="shared" si="68"/>
        <v>40521</v>
      </c>
      <c r="K505" s="27" t="str">
        <f t="shared" si="64"/>
        <v>41,8087451</v>
      </c>
      <c r="L505" s="27" t="str">
        <f t="shared" si="65"/>
        <v>131,231523</v>
      </c>
      <c r="M505" s="27" t="str">
        <f t="shared" si="66"/>
        <v>169,70224</v>
      </c>
      <c r="O505" s="35">
        <f t="shared" si="67"/>
        <v>41.808745100000003</v>
      </c>
      <c r="P505" s="35">
        <f t="shared" si="67"/>
        <v>131.23152300000001</v>
      </c>
      <c r="Q505" s="35">
        <f t="shared" si="67"/>
        <v>169.70223999999999</v>
      </c>
      <c r="V505" s="22"/>
    </row>
    <row r="506" spans="1:22">
      <c r="A506" s="32" t="str">
        <f>'.CSV Keysight'!A562</f>
        <v>2025-05-26 11:13:57.769</v>
      </c>
      <c r="B506" s="32" t="str">
        <f t="shared" si="61"/>
        <v>11:13:57</v>
      </c>
      <c r="C506" s="33">
        <f t="shared" si="62"/>
        <v>40437</v>
      </c>
      <c r="D506" s="33">
        <f t="shared" si="63"/>
        <v>40437</v>
      </c>
      <c r="E506" s="27" t="str">
        <f>'.CSV Keysight'!C562</f>
        <v>39,8337572</v>
      </c>
      <c r="F506" s="27" t="str">
        <f>'.CSV Keysight'!D562</f>
        <v>111,051495</v>
      </c>
      <c r="G506" s="27" t="str">
        <f>'.CSV Keysight'!E562</f>
        <v>147,115426</v>
      </c>
      <c r="H506" s="34"/>
      <c r="I506" s="10">
        <v>503</v>
      </c>
      <c r="J506" s="19">
        <f t="shared" si="68"/>
        <v>40522</v>
      </c>
      <c r="K506" s="27" t="str">
        <f t="shared" si="64"/>
        <v>41,8401653</v>
      </c>
      <c r="L506" s="27" t="str">
        <f t="shared" si="65"/>
        <v>131,461289</v>
      </c>
      <c r="M506" s="27" t="str">
        <f t="shared" si="66"/>
        <v>170,020339</v>
      </c>
      <c r="O506" s="35">
        <f t="shared" si="67"/>
        <v>41.840165300000002</v>
      </c>
      <c r="P506" s="35">
        <f t="shared" si="67"/>
        <v>131.46128899999999</v>
      </c>
      <c r="Q506" s="35">
        <f t="shared" si="67"/>
        <v>170.02033900000001</v>
      </c>
      <c r="V506" s="22"/>
    </row>
    <row r="507" spans="1:22">
      <c r="A507" s="32" t="str">
        <f>'.CSV Keysight'!A563</f>
        <v>2025-05-26 11:13:58.769</v>
      </c>
      <c r="B507" s="32" t="str">
        <f t="shared" si="61"/>
        <v>11:13:58</v>
      </c>
      <c r="C507" s="33">
        <f t="shared" si="62"/>
        <v>40438</v>
      </c>
      <c r="D507" s="33">
        <f t="shared" si="63"/>
        <v>40438</v>
      </c>
      <c r="E507" s="27" t="str">
        <f>'.CSV Keysight'!C563</f>
        <v>39,7855633</v>
      </c>
      <c r="F507" s="27" t="str">
        <f>'.CSV Keysight'!D563</f>
        <v>111,264506</v>
      </c>
      <c r="G507" s="27" t="str">
        <f>'.CSV Keysight'!E563</f>
        <v>147,326948</v>
      </c>
      <c r="H507" s="34"/>
      <c r="I507" s="10">
        <v>504</v>
      </c>
      <c r="J507" s="19">
        <f t="shared" si="68"/>
        <v>40523</v>
      </c>
      <c r="K507" s="27" t="str">
        <f t="shared" si="64"/>
        <v>41,8523379</v>
      </c>
      <c r="L507" s="27" t="str">
        <f t="shared" si="65"/>
        <v>131,717007</v>
      </c>
      <c r="M507" s="27" t="str">
        <f t="shared" si="66"/>
        <v>170,345061</v>
      </c>
      <c r="O507" s="35">
        <f t="shared" si="67"/>
        <v>41.852337900000002</v>
      </c>
      <c r="P507" s="35">
        <f t="shared" si="67"/>
        <v>131.717007</v>
      </c>
      <c r="Q507" s="35">
        <f t="shared" si="67"/>
        <v>170.34506099999999</v>
      </c>
      <c r="V507" s="22"/>
    </row>
    <row r="508" spans="1:22">
      <c r="A508" s="32" t="str">
        <f>'.CSV Keysight'!A564</f>
        <v>2025-05-26 11:13:59.769</v>
      </c>
      <c r="B508" s="32" t="str">
        <f t="shared" si="61"/>
        <v>11:13:59</v>
      </c>
      <c r="C508" s="33">
        <f t="shared" si="62"/>
        <v>40439</v>
      </c>
      <c r="D508" s="33">
        <f t="shared" si="63"/>
        <v>40439</v>
      </c>
      <c r="E508" s="27" t="str">
        <f>'.CSV Keysight'!C564</f>
        <v>39,7673236</v>
      </c>
      <c r="F508" s="27" t="str">
        <f>'.CSV Keysight'!D564</f>
        <v>111,490753</v>
      </c>
      <c r="G508" s="27" t="str">
        <f>'.CSV Keysight'!E564</f>
        <v>147,515238</v>
      </c>
      <c r="H508" s="34"/>
      <c r="I508" s="10">
        <v>505</v>
      </c>
      <c r="J508" s="19">
        <f t="shared" si="68"/>
        <v>40524</v>
      </c>
      <c r="K508" s="27" t="str">
        <f t="shared" si="64"/>
        <v>41,8510973</v>
      </c>
      <c r="L508" s="27" t="str">
        <f t="shared" si="65"/>
        <v>131,963156</v>
      </c>
      <c r="M508" s="27" t="str">
        <f t="shared" si="66"/>
        <v>170,672808</v>
      </c>
      <c r="O508" s="35">
        <f t="shared" si="67"/>
        <v>41.851097299999999</v>
      </c>
      <c r="P508" s="35">
        <f t="shared" si="67"/>
        <v>131.963156</v>
      </c>
      <c r="Q508" s="35">
        <f t="shared" si="67"/>
        <v>170.672808</v>
      </c>
      <c r="V508" s="22"/>
    </row>
    <row r="509" spans="1:22">
      <c r="A509" s="32" t="str">
        <f>'.CSV Keysight'!A565</f>
        <v>2025-05-26 11:14:00.769</v>
      </c>
      <c r="B509" s="32" t="str">
        <f t="shared" si="61"/>
        <v>11:14:00</v>
      </c>
      <c r="C509" s="33">
        <f t="shared" si="62"/>
        <v>40439.999999999993</v>
      </c>
      <c r="D509" s="33">
        <f t="shared" si="63"/>
        <v>40440</v>
      </c>
      <c r="E509" s="27" t="str">
        <f>'.CSV Keysight'!C565</f>
        <v>39,7647275</v>
      </c>
      <c r="F509" s="27" t="str">
        <f>'.CSV Keysight'!D565</f>
        <v>111,707531</v>
      </c>
      <c r="G509" s="27" t="str">
        <f>'.CSV Keysight'!E565</f>
        <v>147,736849</v>
      </c>
      <c r="H509" s="34"/>
      <c r="I509" s="10">
        <v>506</v>
      </c>
      <c r="J509" s="19">
        <f t="shared" si="68"/>
        <v>40525</v>
      </c>
      <c r="K509" s="27" t="str">
        <f t="shared" si="64"/>
        <v>41,8787723</v>
      </c>
      <c r="L509" s="27" t="str">
        <f t="shared" si="65"/>
        <v>132,229078</v>
      </c>
      <c r="M509" s="27" t="str">
        <f t="shared" si="66"/>
        <v>171,015005</v>
      </c>
      <c r="O509" s="35">
        <f t="shared" si="67"/>
        <v>41.878772300000001</v>
      </c>
      <c r="P509" s="35">
        <f t="shared" si="67"/>
        <v>132.22907799999999</v>
      </c>
      <c r="Q509" s="35">
        <f t="shared" si="67"/>
        <v>171.015005</v>
      </c>
      <c r="V509" s="22"/>
    </row>
    <row r="510" spans="1:22">
      <c r="A510" s="32" t="str">
        <f>'.CSV Keysight'!A566</f>
        <v>2025-05-26 11:14:01.769</v>
      </c>
      <c r="B510" s="32" t="str">
        <f t="shared" si="61"/>
        <v>11:14:01</v>
      </c>
      <c r="C510" s="33">
        <f t="shared" si="62"/>
        <v>40441</v>
      </c>
      <c r="D510" s="33">
        <f t="shared" si="63"/>
        <v>40441</v>
      </c>
      <c r="E510" s="27" t="str">
        <f>'.CSV Keysight'!C566</f>
        <v>39,7468533</v>
      </c>
      <c r="F510" s="27" t="str">
        <f>'.CSV Keysight'!D566</f>
        <v>111,936331</v>
      </c>
      <c r="G510" s="27" t="str">
        <f>'.CSV Keysight'!E566</f>
        <v>147,932195</v>
      </c>
      <c r="H510" s="34"/>
      <c r="I510" s="10">
        <v>507</v>
      </c>
      <c r="J510" s="19">
        <f t="shared" si="68"/>
        <v>40526</v>
      </c>
      <c r="K510" s="27" t="str">
        <f t="shared" si="64"/>
        <v>41,9106407</v>
      </c>
      <c r="L510" s="27" t="str">
        <f t="shared" si="65"/>
        <v>132,503547</v>
      </c>
      <c r="M510" s="27" t="str">
        <f t="shared" si="66"/>
        <v>171,340734</v>
      </c>
      <c r="O510" s="35">
        <f t="shared" si="67"/>
        <v>41.910640700000002</v>
      </c>
      <c r="P510" s="35">
        <f t="shared" si="67"/>
        <v>132.503547</v>
      </c>
      <c r="Q510" s="35">
        <f t="shared" si="67"/>
        <v>171.340734</v>
      </c>
      <c r="V510" s="22"/>
    </row>
    <row r="511" spans="1:22">
      <c r="A511" s="32" t="str">
        <f>'.CSV Keysight'!A567</f>
        <v>2025-05-26 11:14:02.769</v>
      </c>
      <c r="B511" s="32" t="str">
        <f t="shared" si="61"/>
        <v>11:14:02</v>
      </c>
      <c r="C511" s="33">
        <f t="shared" si="62"/>
        <v>40442</v>
      </c>
      <c r="D511" s="33">
        <f t="shared" si="63"/>
        <v>40442</v>
      </c>
      <c r="E511" s="27" t="str">
        <f>'.CSV Keysight'!C567</f>
        <v>39,7172125</v>
      </c>
      <c r="F511" s="27" t="str">
        <f>'.CSV Keysight'!D567</f>
        <v>112,155151</v>
      </c>
      <c r="G511" s="27" t="str">
        <f>'.CSV Keysight'!E567</f>
        <v>148,118027</v>
      </c>
      <c r="H511" s="34"/>
      <c r="I511" s="10">
        <v>508</v>
      </c>
      <c r="J511" s="19">
        <f t="shared" si="68"/>
        <v>40527</v>
      </c>
      <c r="K511" s="27" t="str">
        <f t="shared" si="64"/>
        <v>41,9362901</v>
      </c>
      <c r="L511" s="27" t="str">
        <f t="shared" si="65"/>
        <v>132,751073</v>
      </c>
      <c r="M511" s="27" t="str">
        <f t="shared" si="66"/>
        <v>171,677169</v>
      </c>
      <c r="O511" s="35">
        <f t="shared" si="67"/>
        <v>41.936290100000001</v>
      </c>
      <c r="P511" s="35">
        <f t="shared" si="67"/>
        <v>132.75107299999999</v>
      </c>
      <c r="Q511" s="35">
        <f t="shared" si="67"/>
        <v>171.67716899999999</v>
      </c>
      <c r="V511" s="22"/>
    </row>
    <row r="512" spans="1:22">
      <c r="A512" s="32" t="str">
        <f>'.CSV Keysight'!A568</f>
        <v>2025-05-26 11:14:03.769</v>
      </c>
      <c r="B512" s="32" t="str">
        <f t="shared" si="61"/>
        <v>11:14:03</v>
      </c>
      <c r="C512" s="33">
        <f t="shared" si="62"/>
        <v>40443</v>
      </c>
      <c r="D512" s="33">
        <f t="shared" si="63"/>
        <v>40443</v>
      </c>
      <c r="E512" s="27" t="str">
        <f>'.CSV Keysight'!C568</f>
        <v>39,7374818</v>
      </c>
      <c r="F512" s="27" t="str">
        <f>'.CSV Keysight'!D568</f>
        <v>112,401912</v>
      </c>
      <c r="G512" s="27" t="str">
        <f>'.CSV Keysight'!E568</f>
        <v>148,343311</v>
      </c>
      <c r="H512" s="34"/>
      <c r="I512" s="10">
        <v>509</v>
      </c>
      <c r="J512" s="19">
        <f t="shared" si="68"/>
        <v>40528</v>
      </c>
      <c r="K512" s="27" t="str">
        <f t="shared" si="64"/>
        <v>41,973633</v>
      </c>
      <c r="L512" s="27" t="str">
        <f t="shared" si="65"/>
        <v>133,002397</v>
      </c>
      <c r="M512" s="27" t="str">
        <f t="shared" si="66"/>
        <v>171,988017</v>
      </c>
      <c r="O512" s="35">
        <f t="shared" si="67"/>
        <v>41.973633</v>
      </c>
      <c r="P512" s="35">
        <f t="shared" si="67"/>
        <v>133.002397</v>
      </c>
      <c r="Q512" s="35">
        <f t="shared" si="67"/>
        <v>171.98801700000001</v>
      </c>
      <c r="V512" s="22"/>
    </row>
    <row r="513" spans="1:22">
      <c r="A513" s="32" t="str">
        <f>'.CSV Keysight'!A569</f>
        <v>2025-05-26 11:14:04.769</v>
      </c>
      <c r="B513" s="32" t="str">
        <f t="shared" si="61"/>
        <v>11:14:04</v>
      </c>
      <c r="C513" s="33">
        <f t="shared" si="62"/>
        <v>40444</v>
      </c>
      <c r="D513" s="33">
        <f t="shared" si="63"/>
        <v>40444</v>
      </c>
      <c r="E513" s="27" t="str">
        <f>'.CSV Keysight'!C569</f>
        <v>39,8069224</v>
      </c>
      <c r="F513" s="27" t="str">
        <f>'.CSV Keysight'!D569</f>
        <v>112,627839</v>
      </c>
      <c r="G513" s="27" t="str">
        <f>'.CSV Keysight'!E569</f>
        <v>148,53346</v>
      </c>
      <c r="H513" s="34"/>
      <c r="I513" s="10">
        <v>510</v>
      </c>
      <c r="J513" s="19">
        <f t="shared" si="68"/>
        <v>40529</v>
      </c>
      <c r="K513" s="27" t="str">
        <f t="shared" si="64"/>
        <v>42,052868</v>
      </c>
      <c r="L513" s="27" t="str">
        <f t="shared" si="65"/>
        <v>133,298432</v>
      </c>
      <c r="M513" s="27" t="str">
        <f t="shared" si="66"/>
        <v>172,337586</v>
      </c>
      <c r="O513" s="35">
        <f t="shared" si="67"/>
        <v>42.052867999999997</v>
      </c>
      <c r="P513" s="35">
        <f t="shared" si="67"/>
        <v>133.29843199999999</v>
      </c>
      <c r="Q513" s="35">
        <f t="shared" si="67"/>
        <v>172.33758599999999</v>
      </c>
      <c r="V513" s="22"/>
    </row>
    <row r="514" spans="1:22">
      <c r="A514" s="32" t="str">
        <f>'.CSV Keysight'!A570</f>
        <v>2025-05-26 11:14:05.769</v>
      </c>
      <c r="B514" s="32" t="str">
        <f t="shared" si="61"/>
        <v>11:14:05</v>
      </c>
      <c r="C514" s="33">
        <f t="shared" si="62"/>
        <v>40445</v>
      </c>
      <c r="D514" s="33">
        <f t="shared" si="63"/>
        <v>40445</v>
      </c>
      <c r="E514" s="27" t="str">
        <f>'.CSV Keysight'!C570</f>
        <v>39,871978</v>
      </c>
      <c r="F514" s="27" t="str">
        <f>'.CSV Keysight'!D570</f>
        <v>112,846075</v>
      </c>
      <c r="G514" s="27" t="str">
        <f>'.CSV Keysight'!E570</f>
        <v>148,760808</v>
      </c>
      <c r="H514" s="34"/>
      <c r="I514" s="10">
        <v>511</v>
      </c>
      <c r="J514" s="19">
        <f t="shared" si="68"/>
        <v>40530</v>
      </c>
      <c r="K514" s="27" t="str">
        <f t="shared" si="64"/>
        <v>42,0736944</v>
      </c>
      <c r="L514" s="27" t="str">
        <f t="shared" si="65"/>
        <v>133,551978</v>
      </c>
      <c r="M514" s="27" t="str">
        <f t="shared" si="66"/>
        <v>172,663543</v>
      </c>
      <c r="O514" s="35">
        <f t="shared" si="67"/>
        <v>42.073694400000001</v>
      </c>
      <c r="P514" s="35">
        <f t="shared" si="67"/>
        <v>133.55197799999999</v>
      </c>
      <c r="Q514" s="35">
        <f t="shared" si="67"/>
        <v>172.663543</v>
      </c>
      <c r="V514" s="22"/>
    </row>
    <row r="515" spans="1:22">
      <c r="A515" s="32" t="str">
        <f>'.CSV Keysight'!A571</f>
        <v>2025-05-26 11:14:06.769</v>
      </c>
      <c r="B515" s="32" t="str">
        <f t="shared" si="61"/>
        <v>11:14:06</v>
      </c>
      <c r="C515" s="33">
        <f t="shared" si="62"/>
        <v>40445.999999999993</v>
      </c>
      <c r="D515" s="33">
        <f t="shared" si="63"/>
        <v>40446</v>
      </c>
      <c r="E515" s="27" t="str">
        <f>'.CSV Keysight'!C571</f>
        <v>39,8992323</v>
      </c>
      <c r="F515" s="27" t="str">
        <f>'.CSV Keysight'!D571</f>
        <v>113,064559</v>
      </c>
      <c r="G515" s="27" t="str">
        <f>'.CSV Keysight'!E571</f>
        <v>148,925843</v>
      </c>
      <c r="H515" s="34"/>
      <c r="I515" s="10">
        <v>512</v>
      </c>
      <c r="J515" s="19">
        <f t="shared" si="68"/>
        <v>40531</v>
      </c>
      <c r="K515" s="27" t="str">
        <f t="shared" si="64"/>
        <v>42,129671</v>
      </c>
      <c r="L515" s="27" t="str">
        <f t="shared" si="65"/>
        <v>133,826584</v>
      </c>
      <c r="M515" s="27" t="str">
        <f t="shared" si="66"/>
        <v>172,999017</v>
      </c>
      <c r="O515" s="35">
        <f t="shared" si="67"/>
        <v>42.129671000000002</v>
      </c>
      <c r="P515" s="35">
        <f t="shared" si="67"/>
        <v>133.826584</v>
      </c>
      <c r="Q515" s="35">
        <f t="shared" si="67"/>
        <v>172.99901700000001</v>
      </c>
      <c r="V515" s="22"/>
    </row>
    <row r="516" spans="1:22">
      <c r="A516" s="32" t="str">
        <f>'.CSV Keysight'!A572</f>
        <v>2025-05-26 11:14:07.769</v>
      </c>
      <c r="B516" s="32" t="str">
        <f t="shared" si="61"/>
        <v>11:14:07</v>
      </c>
      <c r="C516" s="33">
        <f t="shared" si="62"/>
        <v>40447</v>
      </c>
      <c r="D516" s="33">
        <f t="shared" si="63"/>
        <v>40447</v>
      </c>
      <c r="E516" s="27" t="str">
        <f>'.CSV Keysight'!C572</f>
        <v>39,8706173</v>
      </c>
      <c r="F516" s="27" t="str">
        <f>'.CSV Keysight'!D572</f>
        <v>113,253053</v>
      </c>
      <c r="G516" s="27" t="str">
        <f>'.CSV Keysight'!E572</f>
        <v>149,023382</v>
      </c>
      <c r="H516" s="34"/>
      <c r="I516" s="10">
        <v>513</v>
      </c>
      <c r="J516" s="19">
        <f t="shared" si="68"/>
        <v>40532</v>
      </c>
      <c r="K516" s="27" t="str">
        <f t="shared" si="64"/>
        <v>42,1482532</v>
      </c>
      <c r="L516" s="27" t="str">
        <f t="shared" si="65"/>
        <v>134,092289</v>
      </c>
      <c r="M516" s="27" t="str">
        <f t="shared" si="66"/>
        <v>173,300667</v>
      </c>
      <c r="O516" s="35">
        <f t="shared" si="67"/>
        <v>42.148253199999999</v>
      </c>
      <c r="P516" s="35">
        <f t="shared" si="67"/>
        <v>134.09228899999999</v>
      </c>
      <c r="Q516" s="35">
        <f t="shared" si="67"/>
        <v>173.300667</v>
      </c>
      <c r="V516" s="22"/>
    </row>
    <row r="517" spans="1:22">
      <c r="A517" s="32" t="str">
        <f>'.CSV Keysight'!A573</f>
        <v>2025-05-26 11:14:08.769</v>
      </c>
      <c r="B517" s="32" t="str">
        <f t="shared" ref="B517:B580" si="69">MID(A517,12,8)</f>
        <v>11:14:08</v>
      </c>
      <c r="C517" s="33">
        <f t="shared" ref="C517:C580" si="70">B517*86400</f>
        <v>40448</v>
      </c>
      <c r="D517" s="33">
        <f t="shared" ref="D517:D580" si="71">ROUND(C517,0)</f>
        <v>40448</v>
      </c>
      <c r="E517" s="27" t="str">
        <f>'.CSV Keysight'!C573</f>
        <v>39,8718601</v>
      </c>
      <c r="F517" s="27" t="str">
        <f>'.CSV Keysight'!D573</f>
        <v>113,469403</v>
      </c>
      <c r="G517" s="27" t="str">
        <f>'.CSV Keysight'!E573</f>
        <v>149,199357</v>
      </c>
      <c r="H517" s="34"/>
      <c r="I517" s="10">
        <v>514</v>
      </c>
      <c r="J517" s="19">
        <f t="shared" si="68"/>
        <v>40533</v>
      </c>
      <c r="K517" s="27" t="str">
        <f t="shared" ref="K517:K580" si="72">VLOOKUP($J517,D:E,2,FALSE)</f>
        <v>42,1438697</v>
      </c>
      <c r="L517" s="27" t="str">
        <f t="shared" ref="L517:L580" si="73">VLOOKUP($J517,D:F,3,FALSE)</f>
        <v>134,36373</v>
      </c>
      <c r="M517" s="27" t="str">
        <f t="shared" ref="M517:M580" si="74">VLOOKUP($J517,D:G,4,FALSE)</f>
        <v>173,657386</v>
      </c>
      <c r="O517" s="35">
        <f t="shared" ref="O517:Q580" si="75">VALUE(K517)</f>
        <v>42.143869700000003</v>
      </c>
      <c r="P517" s="35">
        <f t="shared" si="75"/>
        <v>134.36373</v>
      </c>
      <c r="Q517" s="35">
        <f t="shared" si="75"/>
        <v>173.657386</v>
      </c>
      <c r="V517" s="22"/>
    </row>
    <row r="518" spans="1:22">
      <c r="A518" s="32" t="str">
        <f>'.CSV Keysight'!A574</f>
        <v>2025-05-26 11:14:09.769</v>
      </c>
      <c r="B518" s="32" t="str">
        <f t="shared" si="69"/>
        <v>11:14:09</v>
      </c>
      <c r="C518" s="33">
        <f t="shared" si="70"/>
        <v>40449</v>
      </c>
      <c r="D518" s="33">
        <f t="shared" si="71"/>
        <v>40449</v>
      </c>
      <c r="E518" s="27" t="str">
        <f>'.CSV Keysight'!C574</f>
        <v>39,8577487</v>
      </c>
      <c r="F518" s="27" t="str">
        <f>'.CSV Keysight'!D574</f>
        <v>113,684901</v>
      </c>
      <c r="G518" s="27" t="str">
        <f>'.CSV Keysight'!E574</f>
        <v>149,393255</v>
      </c>
      <c r="H518" s="34"/>
      <c r="I518" s="10">
        <v>515</v>
      </c>
      <c r="J518" s="19">
        <f t="shared" ref="J518:J581" si="76">J517+1</f>
        <v>40534</v>
      </c>
      <c r="K518" s="27" t="str">
        <f t="shared" si="72"/>
        <v>42,1981424</v>
      </c>
      <c r="L518" s="27" t="str">
        <f t="shared" si="73"/>
        <v>134,641121</v>
      </c>
      <c r="M518" s="27" t="str">
        <f t="shared" si="74"/>
        <v>174,046627</v>
      </c>
      <c r="O518" s="35">
        <f t="shared" si="75"/>
        <v>42.198142400000002</v>
      </c>
      <c r="P518" s="35">
        <f t="shared" si="75"/>
        <v>134.641121</v>
      </c>
      <c r="Q518" s="35">
        <f t="shared" si="75"/>
        <v>174.046627</v>
      </c>
      <c r="V518" s="22"/>
    </row>
    <row r="519" spans="1:22">
      <c r="A519" s="32" t="str">
        <f>'.CSV Keysight'!A575</f>
        <v>2025-05-26 11:14:10.769</v>
      </c>
      <c r="B519" s="32" t="str">
        <f t="shared" si="69"/>
        <v>11:14:10</v>
      </c>
      <c r="C519" s="33">
        <f t="shared" si="70"/>
        <v>40450</v>
      </c>
      <c r="D519" s="33">
        <f t="shared" si="71"/>
        <v>40450</v>
      </c>
      <c r="E519" s="27" t="str">
        <f>'.CSV Keysight'!C575</f>
        <v>39,8370757</v>
      </c>
      <c r="F519" s="27" t="str">
        <f>'.CSV Keysight'!D575</f>
        <v>113,876923</v>
      </c>
      <c r="G519" s="27" t="str">
        <f>'.CSV Keysight'!E575</f>
        <v>149,600973</v>
      </c>
      <c r="H519" s="34"/>
      <c r="I519" s="10">
        <v>516</v>
      </c>
      <c r="J519" s="19">
        <f t="shared" si="76"/>
        <v>40535</v>
      </c>
      <c r="K519" s="27" t="str">
        <f t="shared" si="72"/>
        <v>42,2371506</v>
      </c>
      <c r="L519" s="27" t="str">
        <f t="shared" si="73"/>
        <v>134,941111</v>
      </c>
      <c r="M519" s="27" t="str">
        <f t="shared" si="74"/>
        <v>174,446253</v>
      </c>
      <c r="O519" s="35">
        <f t="shared" si="75"/>
        <v>42.2371506</v>
      </c>
      <c r="P519" s="35">
        <f t="shared" si="75"/>
        <v>134.94111100000001</v>
      </c>
      <c r="Q519" s="35">
        <f t="shared" si="75"/>
        <v>174.44625300000001</v>
      </c>
      <c r="V519" s="22"/>
    </row>
    <row r="520" spans="1:22">
      <c r="A520" s="32" t="str">
        <f>'.CSV Keysight'!A576</f>
        <v>2025-05-26 11:14:11.769</v>
      </c>
      <c r="B520" s="32" t="str">
        <f t="shared" si="69"/>
        <v>11:14:11</v>
      </c>
      <c r="C520" s="33">
        <f t="shared" si="70"/>
        <v>40451</v>
      </c>
      <c r="D520" s="33">
        <f t="shared" si="71"/>
        <v>40451</v>
      </c>
      <c r="E520" s="27" t="str">
        <f>'.CSV Keysight'!C576</f>
        <v>39,8067497</v>
      </c>
      <c r="F520" s="27" t="str">
        <f>'.CSV Keysight'!D576</f>
        <v>114,087555</v>
      </c>
      <c r="G520" s="27" t="str">
        <f>'.CSV Keysight'!E576</f>
        <v>149,833626</v>
      </c>
      <c r="H520" s="34"/>
      <c r="I520" s="10">
        <v>517</v>
      </c>
      <c r="J520" s="19">
        <f t="shared" si="76"/>
        <v>40536</v>
      </c>
      <c r="K520" s="27" t="str">
        <f t="shared" si="72"/>
        <v>42,2717137</v>
      </c>
      <c r="L520" s="27" t="str">
        <f t="shared" si="73"/>
        <v>135,225808</v>
      </c>
      <c r="M520" s="27" t="str">
        <f t="shared" si="74"/>
        <v>174,782239</v>
      </c>
      <c r="O520" s="35">
        <f t="shared" si="75"/>
        <v>42.271713699999999</v>
      </c>
      <c r="P520" s="35">
        <f t="shared" si="75"/>
        <v>135.225808</v>
      </c>
      <c r="Q520" s="35">
        <f t="shared" si="75"/>
        <v>174.782239</v>
      </c>
      <c r="V520" s="22"/>
    </row>
    <row r="521" spans="1:22">
      <c r="A521" s="32" t="str">
        <f>'.CSV Keysight'!A577</f>
        <v>2025-05-26 11:14:12.769</v>
      </c>
      <c r="B521" s="32" t="str">
        <f t="shared" si="69"/>
        <v>11:14:12</v>
      </c>
      <c r="C521" s="33">
        <f t="shared" si="70"/>
        <v>40452</v>
      </c>
      <c r="D521" s="33">
        <f t="shared" si="71"/>
        <v>40452</v>
      </c>
      <c r="E521" s="27" t="str">
        <f>'.CSV Keysight'!C577</f>
        <v>39,8181123</v>
      </c>
      <c r="F521" s="27" t="str">
        <f>'.CSV Keysight'!D577</f>
        <v>114,291451</v>
      </c>
      <c r="G521" s="27" t="str">
        <f>'.CSV Keysight'!E577</f>
        <v>150,065695</v>
      </c>
      <c r="H521" s="34"/>
      <c r="I521" s="10">
        <v>518</v>
      </c>
      <c r="J521" s="19">
        <f t="shared" si="76"/>
        <v>40537</v>
      </c>
      <c r="K521" s="27" t="str">
        <f t="shared" si="72"/>
        <v>42,3479687</v>
      </c>
      <c r="L521" s="27" t="str">
        <f t="shared" si="73"/>
        <v>135,503479</v>
      </c>
      <c r="M521" s="27" t="str">
        <f t="shared" si="74"/>
        <v>175,096059</v>
      </c>
      <c r="O521" s="35">
        <f t="shared" si="75"/>
        <v>42.347968700000003</v>
      </c>
      <c r="P521" s="35">
        <f t="shared" si="75"/>
        <v>135.503479</v>
      </c>
      <c r="Q521" s="35">
        <f t="shared" si="75"/>
        <v>175.096059</v>
      </c>
      <c r="V521" s="22"/>
    </row>
    <row r="522" spans="1:22">
      <c r="A522" s="32" t="str">
        <f>'.CSV Keysight'!A578</f>
        <v>2025-05-26 11:14:13.769</v>
      </c>
      <c r="B522" s="32" t="str">
        <f t="shared" si="69"/>
        <v>11:14:13</v>
      </c>
      <c r="C522" s="33">
        <f t="shared" si="70"/>
        <v>40453.000000000007</v>
      </c>
      <c r="D522" s="33">
        <f t="shared" si="71"/>
        <v>40453</v>
      </c>
      <c r="E522" s="27" t="str">
        <f>'.CSV Keysight'!C578</f>
        <v>39,8175902</v>
      </c>
      <c r="F522" s="27" t="str">
        <f>'.CSV Keysight'!D578</f>
        <v>114,502189</v>
      </c>
      <c r="G522" s="27" t="str">
        <f>'.CSV Keysight'!E578</f>
        <v>150,260939</v>
      </c>
      <c r="H522" s="34"/>
      <c r="I522" s="10">
        <v>519</v>
      </c>
      <c r="J522" s="19">
        <f t="shared" si="76"/>
        <v>40538</v>
      </c>
      <c r="K522" s="27" t="str">
        <f t="shared" si="72"/>
        <v>42,3945017</v>
      </c>
      <c r="L522" s="27" t="str">
        <f t="shared" si="73"/>
        <v>135,788289</v>
      </c>
      <c r="M522" s="27" t="str">
        <f t="shared" si="74"/>
        <v>175,473768</v>
      </c>
      <c r="O522" s="35">
        <f t="shared" si="75"/>
        <v>42.394501699999999</v>
      </c>
      <c r="P522" s="35">
        <f t="shared" si="75"/>
        <v>135.78828899999999</v>
      </c>
      <c r="Q522" s="35">
        <f t="shared" si="75"/>
        <v>175.47376800000001</v>
      </c>
      <c r="V522" s="22"/>
    </row>
    <row r="523" spans="1:22">
      <c r="A523" s="32" t="str">
        <f>'.CSV Keysight'!A579</f>
        <v>2025-05-26 11:14:14.769</v>
      </c>
      <c r="B523" s="32" t="str">
        <f t="shared" si="69"/>
        <v>11:14:14</v>
      </c>
      <c r="C523" s="33">
        <f t="shared" si="70"/>
        <v>40454</v>
      </c>
      <c r="D523" s="33">
        <f t="shared" si="71"/>
        <v>40454</v>
      </c>
      <c r="E523" s="27" t="str">
        <f>'.CSV Keysight'!C579</f>
        <v>39,822332</v>
      </c>
      <c r="F523" s="27" t="str">
        <f>'.CSV Keysight'!D579</f>
        <v>114,703887</v>
      </c>
      <c r="G523" s="27" t="str">
        <f>'.CSV Keysight'!E579</f>
        <v>150,450463</v>
      </c>
      <c r="H523" s="34"/>
      <c r="I523" s="10">
        <v>520</v>
      </c>
      <c r="J523" s="19">
        <f t="shared" si="76"/>
        <v>40539</v>
      </c>
      <c r="K523" s="27" t="str">
        <f t="shared" si="72"/>
        <v>42,4353549</v>
      </c>
      <c r="L523" s="27" t="str">
        <f t="shared" si="73"/>
        <v>136,09365</v>
      </c>
      <c r="M523" s="27" t="str">
        <f t="shared" si="74"/>
        <v>175,850333</v>
      </c>
      <c r="O523" s="35">
        <f t="shared" si="75"/>
        <v>42.4353549</v>
      </c>
      <c r="P523" s="35">
        <f t="shared" si="75"/>
        <v>136.09365</v>
      </c>
      <c r="Q523" s="35">
        <f t="shared" si="75"/>
        <v>175.85033300000001</v>
      </c>
      <c r="V523" s="22"/>
    </row>
    <row r="524" spans="1:22">
      <c r="A524" s="32" t="str">
        <f>'.CSV Keysight'!A580</f>
        <v>2025-05-26 11:14:15.769</v>
      </c>
      <c r="B524" s="32" t="str">
        <f t="shared" si="69"/>
        <v>11:14:15</v>
      </c>
      <c r="C524" s="33">
        <f t="shared" si="70"/>
        <v>40455</v>
      </c>
      <c r="D524" s="33">
        <f t="shared" si="71"/>
        <v>40455</v>
      </c>
      <c r="E524" s="27" t="str">
        <f>'.CSV Keysight'!C580</f>
        <v>39,9146695</v>
      </c>
      <c r="F524" s="27" t="str">
        <f>'.CSV Keysight'!D580</f>
        <v>114,882417</v>
      </c>
      <c r="G524" s="27" t="str">
        <f>'.CSV Keysight'!E580</f>
        <v>150,656679</v>
      </c>
      <c r="H524" s="34"/>
      <c r="I524" s="10">
        <v>521</v>
      </c>
      <c r="J524" s="19">
        <f t="shared" si="76"/>
        <v>40540</v>
      </c>
      <c r="K524" s="27" t="str">
        <f t="shared" si="72"/>
        <v>42,4906449</v>
      </c>
      <c r="L524" s="27" t="str">
        <f t="shared" si="73"/>
        <v>136,389272</v>
      </c>
      <c r="M524" s="27" t="str">
        <f t="shared" si="74"/>
        <v>176,231997</v>
      </c>
      <c r="O524" s="35">
        <f t="shared" si="75"/>
        <v>42.490644899999999</v>
      </c>
      <c r="P524" s="35">
        <f t="shared" si="75"/>
        <v>136.38927200000001</v>
      </c>
      <c r="Q524" s="35">
        <f t="shared" si="75"/>
        <v>176.23199700000001</v>
      </c>
      <c r="V524" s="22"/>
    </row>
    <row r="525" spans="1:22">
      <c r="A525" s="32" t="str">
        <f>'.CSV Keysight'!A581</f>
        <v>2025-05-26 11:14:16.769</v>
      </c>
      <c r="B525" s="32" t="str">
        <f t="shared" si="69"/>
        <v>11:14:16</v>
      </c>
      <c r="C525" s="33">
        <f t="shared" si="70"/>
        <v>40456</v>
      </c>
      <c r="D525" s="33">
        <f t="shared" si="71"/>
        <v>40456</v>
      </c>
      <c r="E525" s="27" t="str">
        <f>'.CSV Keysight'!C581</f>
        <v>39,999083</v>
      </c>
      <c r="F525" s="27" t="str">
        <f>'.CSV Keysight'!D581</f>
        <v>115,089042</v>
      </c>
      <c r="G525" s="27" t="str">
        <f>'.CSV Keysight'!E581</f>
        <v>150,855323</v>
      </c>
      <c r="H525" s="34"/>
      <c r="I525" s="10">
        <v>522</v>
      </c>
      <c r="J525" s="19">
        <f t="shared" si="76"/>
        <v>40541</v>
      </c>
      <c r="K525" s="27" t="str">
        <f t="shared" si="72"/>
        <v>42,5048295</v>
      </c>
      <c r="L525" s="27" t="str">
        <f t="shared" si="73"/>
        <v>136,676205</v>
      </c>
      <c r="M525" s="27" t="str">
        <f t="shared" si="74"/>
        <v>176,604934</v>
      </c>
      <c r="O525" s="35">
        <f t="shared" si="75"/>
        <v>42.5048295</v>
      </c>
      <c r="P525" s="35">
        <f t="shared" si="75"/>
        <v>136.67620500000001</v>
      </c>
      <c r="Q525" s="35">
        <f t="shared" si="75"/>
        <v>176.60493399999999</v>
      </c>
      <c r="V525" s="22"/>
    </row>
    <row r="526" spans="1:22">
      <c r="A526" s="32" t="str">
        <f>'.CSV Keysight'!A582</f>
        <v>2025-05-26 11:14:17.769</v>
      </c>
      <c r="B526" s="32" t="str">
        <f t="shared" si="69"/>
        <v>11:14:17</v>
      </c>
      <c r="C526" s="33">
        <f t="shared" si="70"/>
        <v>40457</v>
      </c>
      <c r="D526" s="33">
        <f t="shared" si="71"/>
        <v>40457</v>
      </c>
      <c r="E526" s="27" t="str">
        <f>'.CSV Keysight'!C582</f>
        <v>40,0334806</v>
      </c>
      <c r="F526" s="27" t="str">
        <f>'.CSV Keysight'!D582</f>
        <v>115,310284</v>
      </c>
      <c r="G526" s="27" t="str">
        <f>'.CSV Keysight'!E582</f>
        <v>151,029341</v>
      </c>
      <c r="H526" s="34"/>
      <c r="I526" s="10">
        <v>523</v>
      </c>
      <c r="J526" s="19">
        <f t="shared" si="76"/>
        <v>40542</v>
      </c>
      <c r="K526" s="27" t="str">
        <f t="shared" si="72"/>
        <v>42,5546153</v>
      </c>
      <c r="L526" s="27" t="str">
        <f t="shared" si="73"/>
        <v>136,96363</v>
      </c>
      <c r="M526" s="27" t="str">
        <f t="shared" si="74"/>
        <v>176,982677</v>
      </c>
      <c r="O526" s="35">
        <f t="shared" si="75"/>
        <v>42.554615300000002</v>
      </c>
      <c r="P526" s="35">
        <f t="shared" si="75"/>
        <v>136.96362999999999</v>
      </c>
      <c r="Q526" s="35">
        <f t="shared" si="75"/>
        <v>176.982677</v>
      </c>
      <c r="V526" s="22"/>
    </row>
    <row r="527" spans="1:22">
      <c r="A527" s="32" t="str">
        <f>'.CSV Keysight'!A583</f>
        <v>2025-05-26 11:14:18.769</v>
      </c>
      <c r="B527" s="32" t="str">
        <f t="shared" si="69"/>
        <v>11:14:18</v>
      </c>
      <c r="C527" s="33">
        <f t="shared" si="70"/>
        <v>40458</v>
      </c>
      <c r="D527" s="33">
        <f t="shared" si="71"/>
        <v>40458</v>
      </c>
      <c r="E527" s="27" t="str">
        <f>'.CSV Keysight'!C583</f>
        <v>40,0675214</v>
      </c>
      <c r="F527" s="27" t="str">
        <f>'.CSV Keysight'!D583</f>
        <v>115,517733</v>
      </c>
      <c r="G527" s="27" t="str">
        <f>'.CSV Keysight'!E583</f>
        <v>151,239456</v>
      </c>
      <c r="H527" s="34"/>
      <c r="I527" s="10">
        <v>524</v>
      </c>
      <c r="J527" s="19">
        <f t="shared" si="76"/>
        <v>40543</v>
      </c>
      <c r="K527" s="27" t="str">
        <f t="shared" si="72"/>
        <v>42,6096167</v>
      </c>
      <c r="L527" s="27" t="str">
        <f t="shared" si="73"/>
        <v>137,248069</v>
      </c>
      <c r="M527" s="27" t="str">
        <f t="shared" si="74"/>
        <v>177,383117</v>
      </c>
      <c r="O527" s="35">
        <f t="shared" si="75"/>
        <v>42.609616699999997</v>
      </c>
      <c r="P527" s="35">
        <f t="shared" si="75"/>
        <v>137.24806899999999</v>
      </c>
      <c r="Q527" s="35">
        <f t="shared" si="75"/>
        <v>177.383117</v>
      </c>
      <c r="V527" s="22"/>
    </row>
    <row r="528" spans="1:22">
      <c r="A528" s="32" t="str">
        <f>'.CSV Keysight'!A584</f>
        <v>2025-05-26 11:14:19.769</v>
      </c>
      <c r="B528" s="32" t="str">
        <f t="shared" si="69"/>
        <v>11:14:19</v>
      </c>
      <c r="C528" s="33">
        <f t="shared" si="70"/>
        <v>40459.000000000007</v>
      </c>
      <c r="D528" s="33">
        <f t="shared" si="71"/>
        <v>40459</v>
      </c>
      <c r="E528" s="27" t="str">
        <f>'.CSV Keysight'!C584</f>
        <v>40,0928142</v>
      </c>
      <c r="F528" s="27" t="str">
        <f>'.CSV Keysight'!D584</f>
        <v>115,730524</v>
      </c>
      <c r="G528" s="27" t="str">
        <f>'.CSV Keysight'!E584</f>
        <v>151,502405</v>
      </c>
      <c r="H528" s="34"/>
      <c r="I528" s="10">
        <v>525</v>
      </c>
      <c r="J528" s="19">
        <f t="shared" si="76"/>
        <v>40544</v>
      </c>
      <c r="K528" s="27" t="str">
        <f t="shared" si="72"/>
        <v>42,6795279</v>
      </c>
      <c r="L528" s="27" t="str">
        <f t="shared" si="73"/>
        <v>137,517048</v>
      </c>
      <c r="M528" s="27" t="str">
        <f t="shared" si="74"/>
        <v>177,772026</v>
      </c>
      <c r="O528" s="35">
        <f t="shared" si="75"/>
        <v>42.679527899999997</v>
      </c>
      <c r="P528" s="35">
        <f t="shared" si="75"/>
        <v>137.51704799999999</v>
      </c>
      <c r="Q528" s="35">
        <f t="shared" si="75"/>
        <v>177.77202600000001</v>
      </c>
      <c r="V528" s="22"/>
    </row>
    <row r="529" spans="1:22">
      <c r="A529" s="32" t="str">
        <f>'.CSV Keysight'!A585</f>
        <v>2025-05-26 11:14:20.769</v>
      </c>
      <c r="B529" s="32" t="str">
        <f t="shared" si="69"/>
        <v>11:14:20</v>
      </c>
      <c r="C529" s="33">
        <f t="shared" si="70"/>
        <v>40460</v>
      </c>
      <c r="D529" s="33">
        <f t="shared" si="71"/>
        <v>40460</v>
      </c>
      <c r="E529" s="27" t="str">
        <f>'.CSV Keysight'!C585</f>
        <v>40,086545</v>
      </c>
      <c r="F529" s="27" t="str">
        <f>'.CSV Keysight'!D585</f>
        <v>115,945058</v>
      </c>
      <c r="G529" s="27" t="str">
        <f>'.CSV Keysight'!E585</f>
        <v>151,802714</v>
      </c>
      <c r="H529" s="34"/>
      <c r="I529" s="10">
        <v>526</v>
      </c>
      <c r="J529" s="19">
        <f t="shared" si="76"/>
        <v>40545</v>
      </c>
      <c r="K529" s="27" t="str">
        <f t="shared" si="72"/>
        <v>42,724344</v>
      </c>
      <c r="L529" s="27" t="str">
        <f t="shared" si="73"/>
        <v>137,809811</v>
      </c>
      <c r="M529" s="27" t="str">
        <f t="shared" si="74"/>
        <v>178,164971</v>
      </c>
      <c r="O529" s="35">
        <f t="shared" si="75"/>
        <v>42.724344000000002</v>
      </c>
      <c r="P529" s="35">
        <f t="shared" si="75"/>
        <v>137.809811</v>
      </c>
      <c r="Q529" s="35">
        <f t="shared" si="75"/>
        <v>178.16497100000001</v>
      </c>
      <c r="V529" s="22"/>
    </row>
    <row r="530" spans="1:22">
      <c r="A530" s="32" t="str">
        <f>'.CSV Keysight'!A586</f>
        <v>2025-05-26 11:14:21.769</v>
      </c>
      <c r="B530" s="32" t="str">
        <f t="shared" si="69"/>
        <v>11:14:21</v>
      </c>
      <c r="C530" s="33">
        <f t="shared" si="70"/>
        <v>40461</v>
      </c>
      <c r="D530" s="33">
        <f t="shared" si="71"/>
        <v>40461</v>
      </c>
      <c r="E530" s="27" t="str">
        <f>'.CSV Keysight'!C586</f>
        <v>40,0961357</v>
      </c>
      <c r="F530" s="27" t="str">
        <f>'.CSV Keysight'!D586</f>
        <v>116,157858</v>
      </c>
      <c r="G530" s="27" t="str">
        <f>'.CSV Keysight'!E586</f>
        <v>152,054017</v>
      </c>
      <c r="H530" s="34"/>
      <c r="I530" s="10">
        <v>527</v>
      </c>
      <c r="J530" s="19">
        <f t="shared" si="76"/>
        <v>40546</v>
      </c>
      <c r="K530" s="27" t="str">
        <f t="shared" si="72"/>
        <v>42,7506156</v>
      </c>
      <c r="L530" s="27" t="str">
        <f t="shared" si="73"/>
        <v>138,10239</v>
      </c>
      <c r="M530" s="27" t="str">
        <f t="shared" si="74"/>
        <v>178,531518</v>
      </c>
      <c r="O530" s="35">
        <f t="shared" si="75"/>
        <v>42.750615600000003</v>
      </c>
      <c r="P530" s="35">
        <f t="shared" si="75"/>
        <v>138.10239000000001</v>
      </c>
      <c r="Q530" s="35">
        <f t="shared" si="75"/>
        <v>178.53151800000001</v>
      </c>
      <c r="V530" s="22"/>
    </row>
    <row r="531" spans="1:22">
      <c r="A531" s="32" t="str">
        <f>'.CSV Keysight'!A587</f>
        <v>2025-05-26 11:14:22.769</v>
      </c>
      <c r="B531" s="32" t="str">
        <f t="shared" si="69"/>
        <v>11:14:22</v>
      </c>
      <c r="C531" s="33">
        <f t="shared" si="70"/>
        <v>40462</v>
      </c>
      <c r="D531" s="33">
        <f t="shared" si="71"/>
        <v>40462</v>
      </c>
      <c r="E531" s="27" t="str">
        <f>'.CSV Keysight'!C587</f>
        <v>40,1309367</v>
      </c>
      <c r="F531" s="27" t="str">
        <f>'.CSV Keysight'!D587</f>
        <v>116,364634</v>
      </c>
      <c r="G531" s="27" t="str">
        <f>'.CSV Keysight'!E587</f>
        <v>152,293601</v>
      </c>
      <c r="H531" s="34"/>
      <c r="I531" s="10">
        <v>528</v>
      </c>
      <c r="J531" s="19">
        <f t="shared" si="76"/>
        <v>40547</v>
      </c>
      <c r="K531" s="27" t="str">
        <f t="shared" si="72"/>
        <v>42,7884835</v>
      </c>
      <c r="L531" s="27" t="str">
        <f t="shared" si="73"/>
        <v>138,38184</v>
      </c>
      <c r="M531" s="27" t="str">
        <f t="shared" si="74"/>
        <v>178,889836</v>
      </c>
      <c r="O531" s="35">
        <f t="shared" si="75"/>
        <v>42.788483499999998</v>
      </c>
      <c r="P531" s="35">
        <f t="shared" si="75"/>
        <v>138.38184000000001</v>
      </c>
      <c r="Q531" s="35">
        <f t="shared" si="75"/>
        <v>178.889836</v>
      </c>
      <c r="V531" s="22"/>
    </row>
    <row r="532" spans="1:22">
      <c r="A532" s="32" t="str">
        <f>'.CSV Keysight'!A588</f>
        <v>2025-05-26 11:14:23.769</v>
      </c>
      <c r="B532" s="32" t="str">
        <f t="shared" si="69"/>
        <v>11:14:23</v>
      </c>
      <c r="C532" s="33">
        <f t="shared" si="70"/>
        <v>40463</v>
      </c>
      <c r="D532" s="33">
        <f t="shared" si="71"/>
        <v>40463</v>
      </c>
      <c r="E532" s="27" t="str">
        <f>'.CSV Keysight'!C588</f>
        <v>40,1716567</v>
      </c>
      <c r="F532" s="27" t="str">
        <f>'.CSV Keysight'!D588</f>
        <v>116,579309</v>
      </c>
      <c r="G532" s="27" t="str">
        <f>'.CSV Keysight'!E588</f>
        <v>152,589257</v>
      </c>
      <c r="H532" s="34"/>
      <c r="I532" s="10">
        <v>529</v>
      </c>
      <c r="J532" s="19">
        <f t="shared" si="76"/>
        <v>40548</v>
      </c>
      <c r="K532" s="27" t="str">
        <f t="shared" si="72"/>
        <v>42,8208726</v>
      </c>
      <c r="L532" s="27" t="str">
        <f t="shared" si="73"/>
        <v>138,6701</v>
      </c>
      <c r="M532" s="27" t="str">
        <f t="shared" si="74"/>
        <v>179,303837</v>
      </c>
      <c r="O532" s="35">
        <f t="shared" si="75"/>
        <v>42.820872600000001</v>
      </c>
      <c r="P532" s="35">
        <f t="shared" si="75"/>
        <v>138.67009999999999</v>
      </c>
      <c r="Q532" s="35">
        <f t="shared" si="75"/>
        <v>179.30383699999999</v>
      </c>
      <c r="V532" s="22"/>
    </row>
    <row r="533" spans="1:22">
      <c r="A533" s="32" t="str">
        <f>'.CSV Keysight'!A589</f>
        <v>2025-05-26 11:14:24.769</v>
      </c>
      <c r="B533" s="32" t="str">
        <f t="shared" si="69"/>
        <v>11:14:24</v>
      </c>
      <c r="C533" s="33">
        <f t="shared" si="70"/>
        <v>40464</v>
      </c>
      <c r="D533" s="33">
        <f t="shared" si="71"/>
        <v>40464</v>
      </c>
      <c r="E533" s="27" t="str">
        <f>'.CSV Keysight'!C589</f>
        <v>40,2254707</v>
      </c>
      <c r="F533" s="27" t="str">
        <f>'.CSV Keysight'!D589</f>
        <v>116,819676</v>
      </c>
      <c r="G533" s="27" t="str">
        <f>'.CSV Keysight'!E589</f>
        <v>152,857966</v>
      </c>
      <c r="H533" s="34"/>
      <c r="I533" s="10">
        <v>530</v>
      </c>
      <c r="J533" s="19">
        <f t="shared" si="76"/>
        <v>40549</v>
      </c>
      <c r="K533" s="27" t="str">
        <f t="shared" si="72"/>
        <v>42,8751308</v>
      </c>
      <c r="L533" s="27" t="str">
        <f t="shared" si="73"/>
        <v>138,985384</v>
      </c>
      <c r="M533" s="27" t="str">
        <f t="shared" si="74"/>
        <v>179,724162</v>
      </c>
      <c r="O533" s="35">
        <f t="shared" si="75"/>
        <v>42.875130800000001</v>
      </c>
      <c r="P533" s="35">
        <f t="shared" si="75"/>
        <v>138.98538400000001</v>
      </c>
      <c r="Q533" s="35">
        <f t="shared" si="75"/>
        <v>179.72416200000001</v>
      </c>
      <c r="V533" s="22"/>
    </row>
    <row r="534" spans="1:22">
      <c r="A534" s="32" t="str">
        <f>'.CSV Keysight'!A590</f>
        <v>2025-05-26 11:14:25.769</v>
      </c>
      <c r="B534" s="32" t="str">
        <f t="shared" si="69"/>
        <v>11:14:25</v>
      </c>
      <c r="C534" s="33">
        <f t="shared" si="70"/>
        <v>40464.999999999993</v>
      </c>
      <c r="D534" s="33">
        <f t="shared" si="71"/>
        <v>40465</v>
      </c>
      <c r="E534" s="27" t="str">
        <f>'.CSV Keysight'!C590</f>
        <v>40,2993119</v>
      </c>
      <c r="F534" s="27" t="str">
        <f>'.CSV Keysight'!D590</f>
        <v>117,035004</v>
      </c>
      <c r="G534" s="27" t="str">
        <f>'.CSV Keysight'!E590</f>
        <v>153,116079</v>
      </c>
      <c r="H534" s="34"/>
      <c r="I534" s="10">
        <v>531</v>
      </c>
      <c r="J534" s="19">
        <f t="shared" si="76"/>
        <v>40550</v>
      </c>
      <c r="K534" s="27" t="str">
        <f t="shared" si="72"/>
        <v>42,9407056</v>
      </c>
      <c r="L534" s="27" t="str">
        <f t="shared" si="73"/>
        <v>139,296352</v>
      </c>
      <c r="M534" s="27" t="str">
        <f t="shared" si="74"/>
        <v>180,104372</v>
      </c>
      <c r="O534" s="35">
        <f t="shared" si="75"/>
        <v>42.940705600000001</v>
      </c>
      <c r="P534" s="35">
        <f t="shared" si="75"/>
        <v>139.29635200000001</v>
      </c>
      <c r="Q534" s="35">
        <f t="shared" si="75"/>
        <v>180.10437200000001</v>
      </c>
      <c r="V534" s="22"/>
    </row>
    <row r="535" spans="1:22">
      <c r="A535" s="32" t="str">
        <f>'.CSV Keysight'!A591</f>
        <v>2025-05-26 11:14:26.769</v>
      </c>
      <c r="B535" s="32" t="str">
        <f t="shared" si="69"/>
        <v>11:14:26</v>
      </c>
      <c r="C535" s="33">
        <f t="shared" si="70"/>
        <v>40466</v>
      </c>
      <c r="D535" s="33">
        <f t="shared" si="71"/>
        <v>40466</v>
      </c>
      <c r="E535" s="27" t="str">
        <f>'.CSV Keysight'!C591</f>
        <v>40,2919997</v>
      </c>
      <c r="F535" s="27" t="str">
        <f>'.CSV Keysight'!D591</f>
        <v>117,268857</v>
      </c>
      <c r="G535" s="27" t="str">
        <f>'.CSV Keysight'!E591</f>
        <v>153,373694</v>
      </c>
      <c r="H535" s="34"/>
      <c r="I535" s="10">
        <v>532</v>
      </c>
      <c r="J535" s="19">
        <f t="shared" si="76"/>
        <v>40551</v>
      </c>
      <c r="K535" s="27" t="str">
        <f t="shared" si="72"/>
        <v>43,0008849</v>
      </c>
      <c r="L535" s="27" t="str">
        <f t="shared" si="73"/>
        <v>139,613167</v>
      </c>
      <c r="M535" s="27" t="str">
        <f t="shared" si="74"/>
        <v>180,474892</v>
      </c>
      <c r="O535" s="35">
        <f t="shared" si="75"/>
        <v>43.000884900000003</v>
      </c>
      <c r="P535" s="35">
        <f t="shared" si="75"/>
        <v>139.613167</v>
      </c>
      <c r="Q535" s="35">
        <f t="shared" si="75"/>
        <v>180.47489200000001</v>
      </c>
      <c r="V535" s="22"/>
    </row>
    <row r="536" spans="1:22">
      <c r="A536" s="32" t="str">
        <f>'.CSV Keysight'!A592</f>
        <v>2025-05-26 11:14:27.769</v>
      </c>
      <c r="B536" s="32" t="str">
        <f t="shared" si="69"/>
        <v>11:14:27</v>
      </c>
      <c r="C536" s="33">
        <f t="shared" si="70"/>
        <v>40467</v>
      </c>
      <c r="D536" s="33">
        <f t="shared" si="71"/>
        <v>40467</v>
      </c>
      <c r="E536" s="27" t="str">
        <f>'.CSV Keysight'!C592</f>
        <v>40,2951564</v>
      </c>
      <c r="F536" s="27" t="str">
        <f>'.CSV Keysight'!D592</f>
        <v>117,505974</v>
      </c>
      <c r="G536" s="27" t="str">
        <f>'.CSV Keysight'!E592</f>
        <v>153,681519</v>
      </c>
      <c r="H536" s="34"/>
      <c r="I536" s="10">
        <v>533</v>
      </c>
      <c r="J536" s="19">
        <f t="shared" si="76"/>
        <v>40552</v>
      </c>
      <c r="K536" s="27" t="str">
        <f t="shared" si="72"/>
        <v>43,0481441</v>
      </c>
      <c r="L536" s="27" t="str">
        <f t="shared" si="73"/>
        <v>139,912802</v>
      </c>
      <c r="M536" s="27" t="str">
        <f t="shared" si="74"/>
        <v>180,857</v>
      </c>
      <c r="O536" s="35">
        <f t="shared" si="75"/>
        <v>43.048144100000002</v>
      </c>
      <c r="P536" s="35">
        <f t="shared" si="75"/>
        <v>139.912802</v>
      </c>
      <c r="Q536" s="35">
        <f t="shared" si="75"/>
        <v>180.857</v>
      </c>
      <c r="V536" s="22"/>
    </row>
    <row r="537" spans="1:22">
      <c r="A537" s="32" t="str">
        <f>'.CSV Keysight'!A593</f>
        <v>2025-05-26 11:14:28.769</v>
      </c>
      <c r="B537" s="32" t="str">
        <f t="shared" si="69"/>
        <v>11:14:28</v>
      </c>
      <c r="C537" s="33">
        <f t="shared" si="70"/>
        <v>40468</v>
      </c>
      <c r="D537" s="33">
        <f t="shared" si="71"/>
        <v>40468</v>
      </c>
      <c r="E537" s="27" t="str">
        <f>'.CSV Keysight'!C593</f>
        <v>40,2707871</v>
      </c>
      <c r="F537" s="27" t="str">
        <f>'.CSV Keysight'!D593</f>
        <v>117,767814</v>
      </c>
      <c r="G537" s="27" t="str">
        <f>'.CSV Keysight'!E593</f>
        <v>154,002963</v>
      </c>
      <c r="H537" s="34"/>
      <c r="I537" s="10">
        <v>534</v>
      </c>
      <c r="J537" s="19">
        <f t="shared" si="76"/>
        <v>40553</v>
      </c>
      <c r="K537" s="27" t="str">
        <f t="shared" si="72"/>
        <v>43,1013955</v>
      </c>
      <c r="L537" s="27" t="str">
        <f t="shared" si="73"/>
        <v>140,207202</v>
      </c>
      <c r="M537" s="27" t="str">
        <f t="shared" si="74"/>
        <v>181,221952</v>
      </c>
      <c r="O537" s="35">
        <f t="shared" si="75"/>
        <v>43.101395500000002</v>
      </c>
      <c r="P537" s="35">
        <f t="shared" si="75"/>
        <v>140.207202</v>
      </c>
      <c r="Q537" s="35">
        <f t="shared" si="75"/>
        <v>181.22195199999999</v>
      </c>
      <c r="V537" s="22"/>
    </row>
    <row r="538" spans="1:22">
      <c r="A538" s="32" t="str">
        <f>'.CSV Keysight'!A594</f>
        <v>2025-05-26 11:14:29.769</v>
      </c>
      <c r="B538" s="32" t="str">
        <f t="shared" si="69"/>
        <v>11:14:29</v>
      </c>
      <c r="C538" s="33">
        <f t="shared" si="70"/>
        <v>40469</v>
      </c>
      <c r="D538" s="33">
        <f t="shared" si="71"/>
        <v>40469</v>
      </c>
      <c r="E538" s="27" t="str">
        <f>'.CSV Keysight'!C594</f>
        <v>40,3086825</v>
      </c>
      <c r="F538" s="27" t="str">
        <f>'.CSV Keysight'!D594</f>
        <v>118,00335</v>
      </c>
      <c r="G538" s="27" t="str">
        <f>'.CSV Keysight'!E594</f>
        <v>154,302468</v>
      </c>
      <c r="H538" s="34"/>
      <c r="I538" s="10">
        <v>535</v>
      </c>
      <c r="J538" s="19">
        <f t="shared" si="76"/>
        <v>40554</v>
      </c>
      <c r="K538" s="27" t="str">
        <f t="shared" si="72"/>
        <v>43,2523927</v>
      </c>
      <c r="L538" s="27" t="str">
        <f t="shared" si="73"/>
        <v>140,503124</v>
      </c>
      <c r="M538" s="27" t="str">
        <f t="shared" si="74"/>
        <v>181,595861</v>
      </c>
      <c r="O538" s="35">
        <f t="shared" si="75"/>
        <v>43.252392700000001</v>
      </c>
      <c r="P538" s="35">
        <f t="shared" si="75"/>
        <v>140.50312400000001</v>
      </c>
      <c r="Q538" s="35">
        <f t="shared" si="75"/>
        <v>181.59586100000001</v>
      </c>
      <c r="V538" s="22"/>
    </row>
    <row r="539" spans="1:22">
      <c r="A539" s="32" t="str">
        <f>'.CSV Keysight'!A595</f>
        <v>2025-05-26 11:14:30.769</v>
      </c>
      <c r="B539" s="32" t="str">
        <f t="shared" si="69"/>
        <v>11:14:30</v>
      </c>
      <c r="C539" s="33">
        <f t="shared" si="70"/>
        <v>40470</v>
      </c>
      <c r="D539" s="33">
        <f t="shared" si="71"/>
        <v>40470</v>
      </c>
      <c r="E539" s="27" t="str">
        <f>'.CSV Keysight'!C595</f>
        <v>40,3796729</v>
      </c>
      <c r="F539" s="27" t="str">
        <f>'.CSV Keysight'!D595</f>
        <v>118,26599</v>
      </c>
      <c r="G539" s="27" t="str">
        <f>'.CSV Keysight'!E595</f>
        <v>154,610717</v>
      </c>
      <c r="H539" s="34"/>
      <c r="I539" s="10">
        <v>536</v>
      </c>
      <c r="J539" s="19">
        <f t="shared" si="76"/>
        <v>40555</v>
      </c>
      <c r="K539" s="27" t="str">
        <f t="shared" si="72"/>
        <v>43,4352589</v>
      </c>
      <c r="L539" s="27" t="str">
        <f t="shared" si="73"/>
        <v>140,825195</v>
      </c>
      <c r="M539" s="27" t="str">
        <f t="shared" si="74"/>
        <v>181,966406</v>
      </c>
      <c r="O539" s="35">
        <f t="shared" si="75"/>
        <v>43.435258900000001</v>
      </c>
      <c r="P539" s="35">
        <f t="shared" si="75"/>
        <v>140.82519500000001</v>
      </c>
      <c r="Q539" s="35">
        <f t="shared" si="75"/>
        <v>181.96640600000001</v>
      </c>
      <c r="V539" s="22"/>
    </row>
    <row r="540" spans="1:22">
      <c r="A540" s="32" t="str">
        <f>'.CSV Keysight'!A596</f>
        <v>2025-05-26 11:14:31.769</v>
      </c>
      <c r="B540" s="32" t="str">
        <f t="shared" si="69"/>
        <v>11:14:31</v>
      </c>
      <c r="C540" s="33">
        <f t="shared" si="70"/>
        <v>40471</v>
      </c>
      <c r="D540" s="33">
        <f t="shared" si="71"/>
        <v>40471</v>
      </c>
      <c r="E540" s="27" t="str">
        <f>'.CSV Keysight'!C596</f>
        <v>40,4822879</v>
      </c>
      <c r="F540" s="27" t="str">
        <f>'.CSV Keysight'!D596</f>
        <v>118,509191</v>
      </c>
      <c r="G540" s="27" t="str">
        <f>'.CSV Keysight'!E596</f>
        <v>154,904566</v>
      </c>
      <c r="H540" s="34"/>
      <c r="I540" s="10">
        <v>537</v>
      </c>
      <c r="J540" s="19">
        <f t="shared" si="76"/>
        <v>40556</v>
      </c>
      <c r="K540" s="27" t="str">
        <f t="shared" si="72"/>
        <v>43,6566851</v>
      </c>
      <c r="L540" s="27" t="str">
        <f t="shared" si="73"/>
        <v>141,133565</v>
      </c>
      <c r="M540" s="27" t="str">
        <f t="shared" si="74"/>
        <v>182,361248</v>
      </c>
      <c r="O540" s="35">
        <f t="shared" si="75"/>
        <v>43.656685099999997</v>
      </c>
      <c r="P540" s="35">
        <f t="shared" si="75"/>
        <v>141.133565</v>
      </c>
      <c r="Q540" s="35">
        <f t="shared" si="75"/>
        <v>182.36124799999999</v>
      </c>
      <c r="V540" s="22"/>
    </row>
    <row r="541" spans="1:22">
      <c r="A541" s="32" t="str">
        <f>'.CSV Keysight'!A597</f>
        <v>2025-05-26 11:14:32.769</v>
      </c>
      <c r="B541" s="32" t="str">
        <f t="shared" si="69"/>
        <v>11:14:32</v>
      </c>
      <c r="C541" s="33">
        <f t="shared" si="70"/>
        <v>40472</v>
      </c>
      <c r="D541" s="33">
        <f t="shared" si="71"/>
        <v>40472</v>
      </c>
      <c r="E541" s="27" t="str">
        <f>'.CSV Keysight'!C597</f>
        <v>40,6359043</v>
      </c>
      <c r="F541" s="27" t="str">
        <f>'.CSV Keysight'!D597</f>
        <v>118,767582</v>
      </c>
      <c r="G541" s="27" t="str">
        <f>'.CSV Keysight'!E597</f>
        <v>155,272029</v>
      </c>
      <c r="H541" s="34"/>
      <c r="I541" s="10">
        <v>538</v>
      </c>
      <c r="J541" s="19">
        <f t="shared" si="76"/>
        <v>40557</v>
      </c>
      <c r="K541" s="27" t="str">
        <f t="shared" si="72"/>
        <v>44,0503429</v>
      </c>
      <c r="L541" s="27" t="str">
        <f t="shared" si="73"/>
        <v>141,444842</v>
      </c>
      <c r="M541" s="27" t="str">
        <f t="shared" si="74"/>
        <v>182,747942</v>
      </c>
      <c r="O541" s="35">
        <f t="shared" si="75"/>
        <v>44.050342899999997</v>
      </c>
      <c r="P541" s="35">
        <f t="shared" si="75"/>
        <v>141.44484199999999</v>
      </c>
      <c r="Q541" s="35">
        <f t="shared" si="75"/>
        <v>182.74794199999999</v>
      </c>
      <c r="V541" s="22"/>
    </row>
    <row r="542" spans="1:22">
      <c r="A542" s="32" t="str">
        <f>'.CSV Keysight'!A598</f>
        <v>2025-05-26 11:14:33.769</v>
      </c>
      <c r="B542" s="32" t="str">
        <f t="shared" si="69"/>
        <v>11:14:33</v>
      </c>
      <c r="C542" s="33">
        <f t="shared" si="70"/>
        <v>40473</v>
      </c>
      <c r="D542" s="33">
        <f t="shared" si="71"/>
        <v>40473</v>
      </c>
      <c r="E542" s="27" t="str">
        <f>'.CSV Keysight'!C598</f>
        <v>40,7496643</v>
      </c>
      <c r="F542" s="27" t="str">
        <f>'.CSV Keysight'!D598</f>
        <v>119,034598</v>
      </c>
      <c r="G542" s="27" t="str">
        <f>'.CSV Keysight'!E598</f>
        <v>155,641282</v>
      </c>
      <c r="H542" s="34"/>
      <c r="I542" s="10">
        <v>539</v>
      </c>
      <c r="J542" s="19">
        <f t="shared" si="76"/>
        <v>40558</v>
      </c>
      <c r="K542" s="27" t="str">
        <f t="shared" si="72"/>
        <v>44,8186724</v>
      </c>
      <c r="L542" s="27" t="str">
        <f t="shared" si="73"/>
        <v>141,751485</v>
      </c>
      <c r="M542" s="27" t="str">
        <f t="shared" si="74"/>
        <v>183,123452</v>
      </c>
      <c r="O542" s="35">
        <f t="shared" si="75"/>
        <v>44.818672399999997</v>
      </c>
      <c r="P542" s="35">
        <f t="shared" si="75"/>
        <v>141.751485</v>
      </c>
      <c r="Q542" s="35">
        <f t="shared" si="75"/>
        <v>183.12345199999999</v>
      </c>
      <c r="V542" s="22"/>
    </row>
    <row r="543" spans="1:22">
      <c r="A543" s="32" t="str">
        <f>'.CSV Keysight'!A599</f>
        <v>2025-05-26 11:14:34.769</v>
      </c>
      <c r="B543" s="32" t="str">
        <f t="shared" si="69"/>
        <v>11:14:34</v>
      </c>
      <c r="C543" s="33">
        <f t="shared" si="70"/>
        <v>40474</v>
      </c>
      <c r="D543" s="33">
        <f t="shared" si="71"/>
        <v>40474</v>
      </c>
      <c r="E543" s="27" t="str">
        <f>'.CSV Keysight'!C599</f>
        <v>40,8188738</v>
      </c>
      <c r="F543" s="27" t="str">
        <f>'.CSV Keysight'!D599</f>
        <v>119,290354</v>
      </c>
      <c r="G543" s="27" t="str">
        <f>'.CSV Keysight'!E599</f>
        <v>155,978059</v>
      </c>
      <c r="H543" s="34"/>
      <c r="I543" s="10">
        <v>540</v>
      </c>
      <c r="J543" s="19">
        <f t="shared" si="76"/>
        <v>40559</v>
      </c>
      <c r="K543" s="27" t="str">
        <f t="shared" si="72"/>
        <v>45,3634197</v>
      </c>
      <c r="L543" s="27" t="str">
        <f t="shared" si="73"/>
        <v>142,060315</v>
      </c>
      <c r="M543" s="27" t="str">
        <f t="shared" si="74"/>
        <v>183,549821</v>
      </c>
      <c r="O543" s="35">
        <f t="shared" si="75"/>
        <v>45.363419700000001</v>
      </c>
      <c r="P543" s="35">
        <f t="shared" si="75"/>
        <v>142.060315</v>
      </c>
      <c r="Q543" s="35">
        <f t="shared" si="75"/>
        <v>183.54982100000001</v>
      </c>
      <c r="V543" s="22"/>
    </row>
    <row r="544" spans="1:22">
      <c r="A544" s="32" t="str">
        <f>'.CSV Keysight'!A600</f>
        <v>2025-05-26 11:14:35.769</v>
      </c>
      <c r="B544" s="32" t="str">
        <f t="shared" si="69"/>
        <v>11:14:35</v>
      </c>
      <c r="C544" s="33">
        <f t="shared" si="70"/>
        <v>40475</v>
      </c>
      <c r="D544" s="33">
        <f t="shared" si="71"/>
        <v>40475</v>
      </c>
      <c r="E544" s="27" t="str">
        <f>'.CSV Keysight'!C600</f>
        <v>40,8445244</v>
      </c>
      <c r="F544" s="27" t="str">
        <f>'.CSV Keysight'!D600</f>
        <v>119,549465</v>
      </c>
      <c r="G544" s="27" t="str">
        <f>'.CSV Keysight'!E600</f>
        <v>156,287931</v>
      </c>
      <c r="H544" s="34"/>
      <c r="I544" s="10">
        <v>541</v>
      </c>
      <c r="J544" s="19">
        <f t="shared" si="76"/>
        <v>40560</v>
      </c>
      <c r="K544" s="27" t="str">
        <f t="shared" si="72"/>
        <v>45,779479</v>
      </c>
      <c r="L544" s="27" t="str">
        <f t="shared" si="73"/>
        <v>142,390406</v>
      </c>
      <c r="M544" s="27" t="str">
        <f t="shared" si="74"/>
        <v>183,976435</v>
      </c>
      <c r="O544" s="35">
        <f t="shared" si="75"/>
        <v>45.779479000000002</v>
      </c>
      <c r="P544" s="35">
        <f t="shared" si="75"/>
        <v>142.39040600000001</v>
      </c>
      <c r="Q544" s="35">
        <f t="shared" si="75"/>
        <v>183.97643500000001</v>
      </c>
      <c r="V544" s="22"/>
    </row>
    <row r="545" spans="1:22">
      <c r="A545" s="32" t="str">
        <f>'.CSV Keysight'!A601</f>
        <v>2025-05-26 11:14:36.769</v>
      </c>
      <c r="B545" s="32" t="str">
        <f t="shared" si="69"/>
        <v>11:14:36</v>
      </c>
      <c r="C545" s="33">
        <f t="shared" si="70"/>
        <v>40476</v>
      </c>
      <c r="D545" s="33">
        <f t="shared" si="71"/>
        <v>40476</v>
      </c>
      <c r="E545" s="27" t="str">
        <f>'.CSV Keysight'!C601</f>
        <v>40,8585372</v>
      </c>
      <c r="F545" s="27" t="str">
        <f>'.CSV Keysight'!D601</f>
        <v>119,796756</v>
      </c>
      <c r="G545" s="27" t="str">
        <f>'.CSV Keysight'!E601</f>
        <v>156,557684</v>
      </c>
      <c r="H545" s="34"/>
      <c r="I545" s="10">
        <v>542</v>
      </c>
      <c r="J545" s="19">
        <f t="shared" si="76"/>
        <v>40561</v>
      </c>
      <c r="K545" s="27" t="str">
        <f t="shared" si="72"/>
        <v>46,0009807</v>
      </c>
      <c r="L545" s="27" t="str">
        <f t="shared" si="73"/>
        <v>142,720069</v>
      </c>
      <c r="M545" s="27" t="str">
        <f t="shared" si="74"/>
        <v>184,427397</v>
      </c>
      <c r="O545" s="35">
        <f t="shared" si="75"/>
        <v>46.0009807</v>
      </c>
      <c r="P545" s="35">
        <f t="shared" si="75"/>
        <v>142.720069</v>
      </c>
      <c r="Q545" s="35">
        <f t="shared" si="75"/>
        <v>184.42739700000001</v>
      </c>
      <c r="V545" s="22"/>
    </row>
    <row r="546" spans="1:22">
      <c r="A546" s="32" t="str">
        <f>'.CSV Keysight'!A602</f>
        <v>2025-05-26 11:14:37.769</v>
      </c>
      <c r="B546" s="32" t="str">
        <f t="shared" si="69"/>
        <v>11:14:37</v>
      </c>
      <c r="C546" s="33">
        <f t="shared" si="70"/>
        <v>40477</v>
      </c>
      <c r="D546" s="33">
        <f t="shared" si="71"/>
        <v>40477</v>
      </c>
      <c r="E546" s="27" t="str">
        <f>'.CSV Keysight'!C602</f>
        <v>40,9120302</v>
      </c>
      <c r="F546" s="27" t="str">
        <f>'.CSV Keysight'!D602</f>
        <v>120,061469</v>
      </c>
      <c r="G546" s="27" t="str">
        <f>'.CSV Keysight'!E602</f>
        <v>156,850497</v>
      </c>
      <c r="H546" s="34"/>
      <c r="I546" s="10">
        <v>543</v>
      </c>
      <c r="J546" s="19">
        <f t="shared" si="76"/>
        <v>40562</v>
      </c>
      <c r="K546" s="27" t="str">
        <f t="shared" si="72"/>
        <v>46,0720568</v>
      </c>
      <c r="L546" s="27" t="str">
        <f t="shared" si="73"/>
        <v>143,04804</v>
      </c>
      <c r="M546" s="27" t="str">
        <f t="shared" si="74"/>
        <v>184,905599</v>
      </c>
      <c r="O546" s="35">
        <f t="shared" si="75"/>
        <v>46.072056799999999</v>
      </c>
      <c r="P546" s="35">
        <f t="shared" si="75"/>
        <v>143.04803999999999</v>
      </c>
      <c r="Q546" s="35">
        <f t="shared" si="75"/>
        <v>184.905599</v>
      </c>
      <c r="V546" s="22"/>
    </row>
    <row r="547" spans="1:22">
      <c r="A547" s="32" t="str">
        <f>'.CSV Keysight'!A603</f>
        <v>2025-05-26 11:14:38.769</v>
      </c>
      <c r="B547" s="32" t="str">
        <f t="shared" si="69"/>
        <v>11:14:38</v>
      </c>
      <c r="C547" s="33">
        <f t="shared" si="70"/>
        <v>40478.000000000007</v>
      </c>
      <c r="D547" s="33">
        <f t="shared" si="71"/>
        <v>40478</v>
      </c>
      <c r="E547" s="27" t="str">
        <f>'.CSV Keysight'!C603</f>
        <v>40,9337215</v>
      </c>
      <c r="F547" s="27" t="str">
        <f>'.CSV Keysight'!D603</f>
        <v>120,323483</v>
      </c>
      <c r="G547" s="27" t="str">
        <f>'.CSV Keysight'!E603</f>
        <v>157,143504</v>
      </c>
      <c r="H547" s="34"/>
      <c r="I547" s="10">
        <v>544</v>
      </c>
      <c r="J547" s="19">
        <f t="shared" si="76"/>
        <v>40563</v>
      </c>
      <c r="K547" s="27" t="str">
        <f t="shared" si="72"/>
        <v>46,096675</v>
      </c>
      <c r="L547" s="27" t="str">
        <f t="shared" si="73"/>
        <v>143,396184</v>
      </c>
      <c r="M547" s="27" t="str">
        <f t="shared" si="74"/>
        <v>185,358241</v>
      </c>
      <c r="O547" s="35">
        <f t="shared" si="75"/>
        <v>46.096674999999998</v>
      </c>
      <c r="P547" s="35">
        <f t="shared" si="75"/>
        <v>143.39618400000001</v>
      </c>
      <c r="Q547" s="35">
        <f t="shared" si="75"/>
        <v>185.35824099999999</v>
      </c>
      <c r="V547" s="22"/>
    </row>
    <row r="548" spans="1:22">
      <c r="A548" s="32" t="str">
        <f>'.CSV Keysight'!A604</f>
        <v>2025-05-26 11:14:39.769</v>
      </c>
      <c r="B548" s="32" t="str">
        <f t="shared" si="69"/>
        <v>11:14:39</v>
      </c>
      <c r="C548" s="33">
        <f t="shared" si="70"/>
        <v>40479</v>
      </c>
      <c r="D548" s="33">
        <f t="shared" si="71"/>
        <v>40479</v>
      </c>
      <c r="E548" s="27" t="str">
        <f>'.CSV Keysight'!C604</f>
        <v>40,9707747</v>
      </c>
      <c r="F548" s="27" t="str">
        <f>'.CSV Keysight'!D604</f>
        <v>120,565699</v>
      </c>
      <c r="G548" s="27" t="str">
        <f>'.CSV Keysight'!E604</f>
        <v>157,473064</v>
      </c>
      <c r="H548" s="34"/>
      <c r="I548" s="10">
        <v>545</v>
      </c>
      <c r="J548" s="19">
        <f t="shared" si="76"/>
        <v>40564</v>
      </c>
      <c r="K548" s="27" t="str">
        <f t="shared" si="72"/>
        <v>46,1038014</v>
      </c>
      <c r="L548" s="27" t="str">
        <f t="shared" si="73"/>
        <v>143,735831</v>
      </c>
      <c r="M548" s="27" t="str">
        <f t="shared" si="74"/>
        <v>185,773466</v>
      </c>
      <c r="O548" s="35">
        <f t="shared" si="75"/>
        <v>46.103801400000002</v>
      </c>
      <c r="P548" s="35">
        <f t="shared" si="75"/>
        <v>143.73583099999999</v>
      </c>
      <c r="Q548" s="35">
        <f t="shared" si="75"/>
        <v>185.77346600000001</v>
      </c>
      <c r="V548" s="22"/>
    </row>
    <row r="549" spans="1:22">
      <c r="A549" s="32" t="str">
        <f>'.CSV Keysight'!A605</f>
        <v>2025-05-26 11:14:40.769</v>
      </c>
      <c r="B549" s="32" t="str">
        <f t="shared" si="69"/>
        <v>11:14:40</v>
      </c>
      <c r="C549" s="33">
        <f t="shared" si="70"/>
        <v>40480</v>
      </c>
      <c r="D549" s="33">
        <f t="shared" si="71"/>
        <v>40480</v>
      </c>
      <c r="E549" s="27" t="str">
        <f>'.CSV Keysight'!C605</f>
        <v>41,0148565</v>
      </c>
      <c r="F549" s="27" t="str">
        <f>'.CSV Keysight'!D605</f>
        <v>120,829282</v>
      </c>
      <c r="G549" s="27" t="str">
        <f>'.CSV Keysight'!E605</f>
        <v>157,826405</v>
      </c>
      <c r="H549" s="34"/>
      <c r="I549" s="10">
        <v>546</v>
      </c>
      <c r="J549" s="19">
        <f t="shared" si="76"/>
        <v>40565</v>
      </c>
      <c r="K549" s="27" t="str">
        <f t="shared" si="72"/>
        <v>46,123818</v>
      </c>
      <c r="L549" s="27" t="str">
        <f t="shared" si="73"/>
        <v>144,055698</v>
      </c>
      <c r="M549" s="27" t="str">
        <f t="shared" si="74"/>
        <v>186,224023</v>
      </c>
      <c r="O549" s="35">
        <f t="shared" si="75"/>
        <v>46.123818</v>
      </c>
      <c r="P549" s="35">
        <f t="shared" si="75"/>
        <v>144.05569800000001</v>
      </c>
      <c r="Q549" s="35">
        <f t="shared" si="75"/>
        <v>186.22402299999999</v>
      </c>
      <c r="V549" s="22"/>
    </row>
    <row r="550" spans="1:22">
      <c r="A550" s="32" t="str">
        <f>'.CSV Keysight'!A606</f>
        <v>2025-05-26 11:14:41.769</v>
      </c>
      <c r="B550" s="32" t="str">
        <f t="shared" si="69"/>
        <v>11:14:41</v>
      </c>
      <c r="C550" s="33">
        <f t="shared" si="70"/>
        <v>40481</v>
      </c>
      <c r="D550" s="33">
        <f t="shared" si="71"/>
        <v>40481</v>
      </c>
      <c r="E550" s="27" t="str">
        <f>'.CSV Keysight'!C606</f>
        <v>41,0607079</v>
      </c>
      <c r="F550" s="27" t="str">
        <f>'.CSV Keysight'!D606</f>
        <v>121,106934</v>
      </c>
      <c r="G550" s="27" t="str">
        <f>'.CSV Keysight'!E606</f>
        <v>158,161285</v>
      </c>
      <c r="H550" s="34"/>
      <c r="I550" s="10">
        <v>547</v>
      </c>
      <c r="J550" s="19">
        <f t="shared" si="76"/>
        <v>40566</v>
      </c>
      <c r="K550" s="27" t="str">
        <f t="shared" si="72"/>
        <v>46,1869784</v>
      </c>
      <c r="L550" s="27" t="str">
        <f t="shared" si="73"/>
        <v>144,357828</v>
      </c>
      <c r="M550" s="27" t="str">
        <f t="shared" si="74"/>
        <v>186,641246</v>
      </c>
      <c r="O550" s="35">
        <f t="shared" si="75"/>
        <v>46.186978400000001</v>
      </c>
      <c r="P550" s="35">
        <f t="shared" si="75"/>
        <v>144.35782800000001</v>
      </c>
      <c r="Q550" s="35">
        <f t="shared" si="75"/>
        <v>186.641246</v>
      </c>
      <c r="V550" s="22"/>
    </row>
    <row r="551" spans="1:22">
      <c r="A551" s="32" t="str">
        <f>'.CSV Keysight'!A607</f>
        <v>2025-05-26 11:14:42.769</v>
      </c>
      <c r="B551" s="32" t="str">
        <f t="shared" si="69"/>
        <v>11:14:42</v>
      </c>
      <c r="C551" s="33">
        <f t="shared" si="70"/>
        <v>40482</v>
      </c>
      <c r="D551" s="33">
        <f t="shared" si="71"/>
        <v>40482</v>
      </c>
      <c r="E551" s="27" t="str">
        <f>'.CSV Keysight'!C607</f>
        <v>41,1440752</v>
      </c>
      <c r="F551" s="27" t="str">
        <f>'.CSV Keysight'!D607</f>
        <v>121,387453</v>
      </c>
      <c r="G551" s="27" t="str">
        <f>'.CSV Keysight'!E607</f>
        <v>158,534806</v>
      </c>
      <c r="H551" s="34"/>
      <c r="I551" s="10">
        <v>548</v>
      </c>
      <c r="J551" s="19">
        <f t="shared" si="76"/>
        <v>40567</v>
      </c>
      <c r="K551" s="27" t="str">
        <f t="shared" si="72"/>
        <v>46,2997073</v>
      </c>
      <c r="L551" s="27" t="str">
        <f t="shared" si="73"/>
        <v>144,674912</v>
      </c>
      <c r="M551" s="27" t="str">
        <f t="shared" si="74"/>
        <v>187,07538</v>
      </c>
      <c r="O551" s="35">
        <f t="shared" si="75"/>
        <v>46.299707300000001</v>
      </c>
      <c r="P551" s="35">
        <f t="shared" si="75"/>
        <v>144.67491200000001</v>
      </c>
      <c r="Q551" s="35">
        <f t="shared" si="75"/>
        <v>187.07538</v>
      </c>
      <c r="V551" s="22"/>
    </row>
    <row r="552" spans="1:22">
      <c r="A552" s="32" t="str">
        <f>'.CSV Keysight'!A608</f>
        <v>2025-05-26 11:14:43.769</v>
      </c>
      <c r="B552" s="32" t="str">
        <f t="shared" si="69"/>
        <v>11:14:43</v>
      </c>
      <c r="C552" s="33">
        <f t="shared" si="70"/>
        <v>40483</v>
      </c>
      <c r="D552" s="33">
        <f t="shared" si="71"/>
        <v>40483</v>
      </c>
      <c r="E552" s="27" t="str">
        <f>'.CSV Keysight'!C608</f>
        <v>41,1671226</v>
      </c>
      <c r="F552" s="27" t="str">
        <f>'.CSV Keysight'!D608</f>
        <v>121,660815</v>
      </c>
      <c r="G552" s="27" t="str">
        <f>'.CSV Keysight'!E608</f>
        <v>158,882104</v>
      </c>
      <c r="H552" s="34"/>
      <c r="I552" s="10">
        <v>549</v>
      </c>
      <c r="J552" s="19">
        <f t="shared" si="76"/>
        <v>40568</v>
      </c>
      <c r="K552" s="27" t="str">
        <f t="shared" si="72"/>
        <v>46,9669774</v>
      </c>
      <c r="L552" s="27" t="str">
        <f t="shared" si="73"/>
        <v>145,001729</v>
      </c>
      <c r="M552" s="27" t="str">
        <f t="shared" si="74"/>
        <v>187,491848</v>
      </c>
      <c r="O552" s="35">
        <f t="shared" si="75"/>
        <v>46.966977399999998</v>
      </c>
      <c r="P552" s="35">
        <f t="shared" si="75"/>
        <v>145.00172900000001</v>
      </c>
      <c r="Q552" s="35">
        <f t="shared" si="75"/>
        <v>187.491848</v>
      </c>
      <c r="V552" s="22"/>
    </row>
    <row r="553" spans="1:22">
      <c r="A553" s="32" t="str">
        <f>'.CSV Keysight'!A609</f>
        <v>2025-05-26 11:14:44.769</v>
      </c>
      <c r="B553" s="32" t="str">
        <f t="shared" si="69"/>
        <v>11:14:44</v>
      </c>
      <c r="C553" s="33">
        <f t="shared" si="70"/>
        <v>40483.999999999993</v>
      </c>
      <c r="D553" s="33">
        <f t="shared" si="71"/>
        <v>40484</v>
      </c>
      <c r="E553" s="27" t="str">
        <f>'.CSV Keysight'!C609</f>
        <v>41,1778692</v>
      </c>
      <c r="F553" s="27" t="str">
        <f>'.CSV Keysight'!D609</f>
        <v>121,940465</v>
      </c>
      <c r="G553" s="27" t="str">
        <f>'.CSV Keysight'!E609</f>
        <v>159,192429</v>
      </c>
      <c r="H553" s="34"/>
      <c r="I553" s="10">
        <v>550</v>
      </c>
      <c r="J553" s="19">
        <f t="shared" si="76"/>
        <v>40569</v>
      </c>
      <c r="K553" s="27" t="str">
        <f t="shared" si="72"/>
        <v>47,6850197</v>
      </c>
      <c r="L553" s="27" t="str">
        <f t="shared" si="73"/>
        <v>145,328807</v>
      </c>
      <c r="M553" s="27" t="str">
        <f t="shared" si="74"/>
        <v>187,922774</v>
      </c>
      <c r="O553" s="35">
        <f t="shared" si="75"/>
        <v>47.685019699999998</v>
      </c>
      <c r="P553" s="35">
        <f t="shared" si="75"/>
        <v>145.32880700000001</v>
      </c>
      <c r="Q553" s="35">
        <f t="shared" si="75"/>
        <v>187.922774</v>
      </c>
      <c r="V553" s="22"/>
    </row>
    <row r="554" spans="1:22">
      <c r="A554" s="32" t="str">
        <f>'.CSV Keysight'!A610</f>
        <v>2025-05-26 11:14:45.769</v>
      </c>
      <c r="B554" s="32" t="str">
        <f t="shared" si="69"/>
        <v>11:14:45</v>
      </c>
      <c r="C554" s="33">
        <f t="shared" si="70"/>
        <v>40485</v>
      </c>
      <c r="D554" s="33">
        <f t="shared" si="71"/>
        <v>40485</v>
      </c>
      <c r="E554" s="27" t="str">
        <f>'.CSV Keysight'!C610</f>
        <v>41,2063742</v>
      </c>
      <c r="F554" s="27" t="str">
        <f>'.CSV Keysight'!D610</f>
        <v>122,200005</v>
      </c>
      <c r="G554" s="27" t="str">
        <f>'.CSV Keysight'!E610</f>
        <v>159,531184</v>
      </c>
      <c r="H554" s="34"/>
      <c r="I554" s="10">
        <v>551</v>
      </c>
      <c r="J554" s="19">
        <f t="shared" si="76"/>
        <v>40570</v>
      </c>
      <c r="K554" s="27" t="str">
        <f t="shared" si="72"/>
        <v>48,26376</v>
      </c>
      <c r="L554" s="27" t="str">
        <f t="shared" si="73"/>
        <v>145,651351</v>
      </c>
      <c r="M554" s="27" t="str">
        <f t="shared" si="74"/>
        <v>188,37779</v>
      </c>
      <c r="O554" s="35">
        <f t="shared" si="75"/>
        <v>48.263759999999998</v>
      </c>
      <c r="P554" s="35">
        <f t="shared" si="75"/>
        <v>145.65135100000001</v>
      </c>
      <c r="Q554" s="35">
        <f t="shared" si="75"/>
        <v>188.37779</v>
      </c>
      <c r="V554" s="22"/>
    </row>
    <row r="555" spans="1:22">
      <c r="A555" s="32" t="str">
        <f>'.CSV Keysight'!A611</f>
        <v>2025-05-26 11:14:46.769</v>
      </c>
      <c r="B555" s="32" t="str">
        <f t="shared" si="69"/>
        <v>11:14:46</v>
      </c>
      <c r="C555" s="33">
        <f t="shared" si="70"/>
        <v>40486</v>
      </c>
      <c r="D555" s="33">
        <f t="shared" si="71"/>
        <v>40486</v>
      </c>
      <c r="E555" s="27" t="str">
        <f>'.CSV Keysight'!C611</f>
        <v>41,2620956</v>
      </c>
      <c r="F555" s="27" t="str">
        <f>'.CSV Keysight'!D611</f>
        <v>122,462138</v>
      </c>
      <c r="G555" s="27" t="str">
        <f>'.CSV Keysight'!E611</f>
        <v>159,844348</v>
      </c>
      <c r="H555" s="34"/>
      <c r="I555" s="10">
        <v>552</v>
      </c>
      <c r="J555" s="19">
        <f t="shared" si="76"/>
        <v>40571</v>
      </c>
      <c r="K555" s="27" t="str">
        <f t="shared" si="72"/>
        <v>48,5967895</v>
      </c>
      <c r="L555" s="27" t="str">
        <f t="shared" si="73"/>
        <v>145,983605</v>
      </c>
      <c r="M555" s="27" t="str">
        <f t="shared" si="74"/>
        <v>188,865438</v>
      </c>
      <c r="O555" s="35">
        <f t="shared" si="75"/>
        <v>48.5967895</v>
      </c>
      <c r="P555" s="35">
        <f t="shared" si="75"/>
        <v>145.98360500000001</v>
      </c>
      <c r="Q555" s="35">
        <f t="shared" si="75"/>
        <v>188.86543800000001</v>
      </c>
      <c r="V555" s="22"/>
    </row>
    <row r="556" spans="1:22">
      <c r="A556" s="32" t="str">
        <f>'.CSV Keysight'!A612</f>
        <v>2025-05-26 11:14:47.769</v>
      </c>
      <c r="B556" s="32" t="str">
        <f t="shared" si="69"/>
        <v>11:14:47</v>
      </c>
      <c r="C556" s="33">
        <f t="shared" si="70"/>
        <v>40487</v>
      </c>
      <c r="D556" s="33">
        <f t="shared" si="71"/>
        <v>40487</v>
      </c>
      <c r="E556" s="27" t="str">
        <f>'.CSV Keysight'!C612</f>
        <v>41,287768</v>
      </c>
      <c r="F556" s="27" t="str">
        <f>'.CSV Keysight'!D612</f>
        <v>122,72187</v>
      </c>
      <c r="G556" s="27" t="str">
        <f>'.CSV Keysight'!E612</f>
        <v>160,191164</v>
      </c>
      <c r="H556" s="34"/>
      <c r="I556" s="10">
        <v>553</v>
      </c>
      <c r="J556" s="19">
        <f t="shared" si="76"/>
        <v>40572</v>
      </c>
      <c r="K556" s="27" t="str">
        <f t="shared" si="72"/>
        <v>48,9060597</v>
      </c>
      <c r="L556" s="27" t="str">
        <f t="shared" si="73"/>
        <v>146,353232</v>
      </c>
      <c r="M556" s="27" t="str">
        <f t="shared" si="74"/>
        <v>189,312421</v>
      </c>
      <c r="O556" s="35">
        <f t="shared" si="75"/>
        <v>48.9060597</v>
      </c>
      <c r="P556" s="35">
        <f t="shared" si="75"/>
        <v>146.35323199999999</v>
      </c>
      <c r="Q556" s="35">
        <f t="shared" si="75"/>
        <v>189.312421</v>
      </c>
      <c r="V556" s="22"/>
    </row>
    <row r="557" spans="1:22">
      <c r="A557" s="32" t="str">
        <f>'.CSV Keysight'!A613</f>
        <v>2025-05-26 11:14:48.769</v>
      </c>
      <c r="B557" s="32" t="str">
        <f t="shared" si="69"/>
        <v>11:14:48</v>
      </c>
      <c r="C557" s="33">
        <f t="shared" si="70"/>
        <v>40488</v>
      </c>
      <c r="D557" s="33">
        <f t="shared" si="71"/>
        <v>40488</v>
      </c>
      <c r="E557" s="27" t="str">
        <f>'.CSV Keysight'!C613</f>
        <v>41,3312496</v>
      </c>
      <c r="F557" s="27" t="str">
        <f>'.CSV Keysight'!D613</f>
        <v>122,995273</v>
      </c>
      <c r="G557" s="27" t="str">
        <f>'.CSV Keysight'!E613</f>
        <v>160,530302</v>
      </c>
      <c r="H557" s="34"/>
      <c r="I557" s="10">
        <v>554</v>
      </c>
      <c r="J557" s="19">
        <f t="shared" si="76"/>
        <v>40573</v>
      </c>
      <c r="K557" s="27" t="str">
        <f t="shared" si="72"/>
        <v>49,3009486</v>
      </c>
      <c r="L557" s="27" t="str">
        <f t="shared" si="73"/>
        <v>146,675043</v>
      </c>
      <c r="M557" s="27" t="str">
        <f t="shared" si="74"/>
        <v>189,828864</v>
      </c>
      <c r="O557" s="35">
        <f t="shared" si="75"/>
        <v>49.300948599999998</v>
      </c>
      <c r="P557" s="35">
        <f t="shared" si="75"/>
        <v>146.67504299999999</v>
      </c>
      <c r="Q557" s="35">
        <f t="shared" si="75"/>
        <v>189.82886400000001</v>
      </c>
      <c r="V557" s="22"/>
    </row>
    <row r="558" spans="1:22">
      <c r="A558" s="32" t="str">
        <f>'.CSV Keysight'!A614</f>
        <v>2025-05-26 11:14:49.769</v>
      </c>
      <c r="B558" s="32" t="str">
        <f t="shared" si="69"/>
        <v>11:14:49</v>
      </c>
      <c r="C558" s="33">
        <f t="shared" si="70"/>
        <v>40489</v>
      </c>
      <c r="D558" s="33">
        <f t="shared" si="71"/>
        <v>40489</v>
      </c>
      <c r="E558" s="27" t="str">
        <f>'.CSV Keysight'!C614</f>
        <v>41,412929</v>
      </c>
      <c r="F558" s="27" t="str">
        <f>'.CSV Keysight'!D614</f>
        <v>123,25689</v>
      </c>
      <c r="G558" s="27" t="str">
        <f>'.CSV Keysight'!E614</f>
        <v>160,837775</v>
      </c>
      <c r="H558" s="34"/>
      <c r="I558" s="10">
        <v>555</v>
      </c>
      <c r="J558" s="19">
        <f t="shared" si="76"/>
        <v>40574</v>
      </c>
      <c r="K558" s="27" t="str">
        <f t="shared" si="72"/>
        <v>50,0123556</v>
      </c>
      <c r="L558" s="27" t="str">
        <f t="shared" si="73"/>
        <v>147,028287</v>
      </c>
      <c r="M558" s="27" t="str">
        <f t="shared" si="74"/>
        <v>190,332497</v>
      </c>
      <c r="O558" s="35">
        <f t="shared" si="75"/>
        <v>50.012355599999999</v>
      </c>
      <c r="P558" s="35">
        <f t="shared" si="75"/>
        <v>147.02828700000001</v>
      </c>
      <c r="Q558" s="35">
        <f t="shared" si="75"/>
        <v>190.33249699999999</v>
      </c>
      <c r="V558" s="22"/>
    </row>
    <row r="559" spans="1:22">
      <c r="A559" s="32" t="str">
        <f>'.CSV Keysight'!A615</f>
        <v>2025-05-26 11:14:50.769</v>
      </c>
      <c r="B559" s="32" t="str">
        <f t="shared" si="69"/>
        <v>11:14:50</v>
      </c>
      <c r="C559" s="33">
        <f t="shared" si="70"/>
        <v>40490</v>
      </c>
      <c r="D559" s="33">
        <f t="shared" si="71"/>
        <v>40490</v>
      </c>
      <c r="E559" s="27" t="str">
        <f>'.CSV Keysight'!C615</f>
        <v>41,5137135</v>
      </c>
      <c r="F559" s="27" t="str">
        <f>'.CSV Keysight'!D615</f>
        <v>123,522633</v>
      </c>
      <c r="G559" s="27" t="str">
        <f>'.CSV Keysight'!E615</f>
        <v>161,176056</v>
      </c>
      <c r="H559" s="34"/>
      <c r="I559" s="10">
        <v>556</v>
      </c>
      <c r="J559" s="19">
        <f t="shared" si="76"/>
        <v>40575</v>
      </c>
      <c r="K559" s="27" t="str">
        <f t="shared" si="72"/>
        <v>50,5670994</v>
      </c>
      <c r="L559" s="27" t="str">
        <f t="shared" si="73"/>
        <v>147,392316</v>
      </c>
      <c r="M559" s="27" t="str">
        <f t="shared" si="74"/>
        <v>190,83509</v>
      </c>
      <c r="O559" s="35">
        <f t="shared" si="75"/>
        <v>50.567099399999996</v>
      </c>
      <c r="P559" s="35">
        <f t="shared" si="75"/>
        <v>147.39231599999999</v>
      </c>
      <c r="Q559" s="35">
        <f t="shared" si="75"/>
        <v>190.83509000000001</v>
      </c>
      <c r="V559" s="22"/>
    </row>
    <row r="560" spans="1:22">
      <c r="A560" s="32" t="str">
        <f>'.CSV Keysight'!A616</f>
        <v>2025-05-26 11:14:51.769</v>
      </c>
      <c r="B560" s="32" t="str">
        <f t="shared" si="69"/>
        <v>11:14:51</v>
      </c>
      <c r="C560" s="33">
        <f t="shared" si="70"/>
        <v>40491</v>
      </c>
      <c r="D560" s="33">
        <f t="shared" si="71"/>
        <v>40491</v>
      </c>
      <c r="E560" s="27" t="str">
        <f>'.CSV Keysight'!C616</f>
        <v>41,5683341</v>
      </c>
      <c r="F560" s="27" t="str">
        <f>'.CSV Keysight'!D616</f>
        <v>123,781816</v>
      </c>
      <c r="G560" s="27" t="str">
        <f>'.CSV Keysight'!E616</f>
        <v>161,503742</v>
      </c>
      <c r="H560" s="34"/>
      <c r="I560" s="10">
        <v>557</v>
      </c>
      <c r="J560" s="19">
        <f t="shared" si="76"/>
        <v>40576</v>
      </c>
      <c r="K560" s="27" t="str">
        <f t="shared" si="72"/>
        <v>50,9249179</v>
      </c>
      <c r="L560" s="27" t="str">
        <f t="shared" si="73"/>
        <v>147,752199</v>
      </c>
      <c r="M560" s="27" t="str">
        <f t="shared" si="74"/>
        <v>191,36634</v>
      </c>
      <c r="O560" s="35">
        <f t="shared" si="75"/>
        <v>50.924917899999997</v>
      </c>
      <c r="P560" s="35">
        <f t="shared" si="75"/>
        <v>147.75219899999999</v>
      </c>
      <c r="Q560" s="35">
        <f t="shared" si="75"/>
        <v>191.36634000000001</v>
      </c>
      <c r="V560" s="22"/>
    </row>
    <row r="561" spans="1:22">
      <c r="A561" s="32" t="str">
        <f>'.CSV Keysight'!A617</f>
        <v>2025-05-26 11:14:52.769</v>
      </c>
      <c r="B561" s="32" t="str">
        <f t="shared" si="69"/>
        <v>11:14:52</v>
      </c>
      <c r="C561" s="33">
        <f t="shared" si="70"/>
        <v>40492</v>
      </c>
      <c r="D561" s="33">
        <f t="shared" si="71"/>
        <v>40492</v>
      </c>
      <c r="E561" s="27" t="str">
        <f>'.CSV Keysight'!C617</f>
        <v>41,6463057</v>
      </c>
      <c r="F561" s="27" t="str">
        <f>'.CSV Keysight'!D617</f>
        <v>124,038156</v>
      </c>
      <c r="G561" s="27" t="str">
        <f>'.CSV Keysight'!E617</f>
        <v>161,841735</v>
      </c>
      <c r="H561" s="34"/>
      <c r="I561" s="10">
        <v>558</v>
      </c>
      <c r="J561" s="19">
        <f t="shared" si="76"/>
        <v>40577</v>
      </c>
      <c r="K561" s="27" t="str">
        <f t="shared" si="72"/>
        <v>51,203675</v>
      </c>
      <c r="L561" s="27" t="str">
        <f t="shared" si="73"/>
        <v>148,126903</v>
      </c>
      <c r="M561" s="27" t="str">
        <f t="shared" si="74"/>
        <v>191,857102</v>
      </c>
      <c r="O561" s="35">
        <f t="shared" si="75"/>
        <v>51.203674999999997</v>
      </c>
      <c r="P561" s="35">
        <f t="shared" si="75"/>
        <v>148.126903</v>
      </c>
      <c r="Q561" s="35">
        <f t="shared" si="75"/>
        <v>191.857102</v>
      </c>
      <c r="V561" s="22"/>
    </row>
    <row r="562" spans="1:22">
      <c r="A562" s="32" t="str">
        <f>'.CSV Keysight'!A618</f>
        <v>2025-05-26 11:14:53.769</v>
      </c>
      <c r="B562" s="32" t="str">
        <f t="shared" si="69"/>
        <v>11:14:53</v>
      </c>
      <c r="C562" s="33">
        <f t="shared" si="70"/>
        <v>40493</v>
      </c>
      <c r="D562" s="33">
        <f t="shared" si="71"/>
        <v>40493</v>
      </c>
      <c r="E562" s="27" t="str">
        <f>'.CSV Keysight'!C618</f>
        <v>41,6968407</v>
      </c>
      <c r="F562" s="27" t="str">
        <f>'.CSV Keysight'!D618</f>
        <v>124,309341</v>
      </c>
      <c r="G562" s="27" t="str">
        <f>'.CSV Keysight'!E618</f>
        <v>162,202357</v>
      </c>
      <c r="H562" s="34"/>
      <c r="I562" s="10">
        <v>559</v>
      </c>
      <c r="J562" s="19">
        <f t="shared" si="76"/>
        <v>40578</v>
      </c>
      <c r="K562" s="27" t="str">
        <f t="shared" si="72"/>
        <v>51,6129674</v>
      </c>
      <c r="L562" s="27" t="str">
        <f t="shared" si="73"/>
        <v>148,520092</v>
      </c>
      <c r="M562" s="27" t="str">
        <f t="shared" si="74"/>
        <v>192,345582</v>
      </c>
      <c r="O562" s="35">
        <f t="shared" si="75"/>
        <v>51.612967400000002</v>
      </c>
      <c r="P562" s="35">
        <f t="shared" si="75"/>
        <v>148.52009200000001</v>
      </c>
      <c r="Q562" s="35">
        <f t="shared" si="75"/>
        <v>192.34558200000001</v>
      </c>
      <c r="V562" s="22"/>
    </row>
    <row r="563" spans="1:22">
      <c r="A563" s="32" t="str">
        <f>'.CSV Keysight'!A619</f>
        <v>2025-05-26 11:14:54.769</v>
      </c>
      <c r="B563" s="32" t="str">
        <f t="shared" si="69"/>
        <v>11:14:54</v>
      </c>
      <c r="C563" s="33">
        <f t="shared" si="70"/>
        <v>40494</v>
      </c>
      <c r="D563" s="33">
        <f t="shared" si="71"/>
        <v>40494</v>
      </c>
      <c r="E563" s="27" t="str">
        <f>'.CSV Keysight'!C619</f>
        <v>41,7689402</v>
      </c>
      <c r="F563" s="27" t="str">
        <f>'.CSV Keysight'!D619</f>
        <v>124,579888</v>
      </c>
      <c r="G563" s="27" t="str">
        <f>'.CSV Keysight'!E619</f>
        <v>162,498771</v>
      </c>
      <c r="H563" s="34"/>
      <c r="I563" s="10">
        <v>560</v>
      </c>
      <c r="J563" s="19">
        <f t="shared" si="76"/>
        <v>40579</v>
      </c>
      <c r="K563" s="27" t="str">
        <f t="shared" si="72"/>
        <v>52,2277184</v>
      </c>
      <c r="L563" s="27" t="str">
        <f t="shared" si="73"/>
        <v>148,883555</v>
      </c>
      <c r="M563" s="27" t="str">
        <f t="shared" si="74"/>
        <v>192,857885</v>
      </c>
      <c r="O563" s="35">
        <f t="shared" si="75"/>
        <v>52.227718400000001</v>
      </c>
      <c r="P563" s="35">
        <f t="shared" si="75"/>
        <v>148.883555</v>
      </c>
      <c r="Q563" s="35">
        <f t="shared" si="75"/>
        <v>192.85788500000001</v>
      </c>
      <c r="V563" s="22"/>
    </row>
    <row r="564" spans="1:22">
      <c r="A564" s="32" t="str">
        <f>'.CSV Keysight'!A620</f>
        <v>2025-05-26 11:14:55.769</v>
      </c>
      <c r="B564" s="32" t="str">
        <f t="shared" si="69"/>
        <v>11:14:55</v>
      </c>
      <c r="C564" s="33">
        <f t="shared" si="70"/>
        <v>40495</v>
      </c>
      <c r="D564" s="33">
        <f t="shared" si="71"/>
        <v>40495</v>
      </c>
      <c r="E564" s="27" t="str">
        <f>'.CSV Keysight'!C620</f>
        <v>41,8301245</v>
      </c>
      <c r="F564" s="27" t="str">
        <f>'.CSV Keysight'!D620</f>
        <v>124,857009</v>
      </c>
      <c r="G564" s="27" t="str">
        <f>'.CSV Keysight'!E620</f>
        <v>162,777741</v>
      </c>
      <c r="H564" s="34"/>
      <c r="I564" s="10">
        <v>561</v>
      </c>
      <c r="J564" s="19">
        <f t="shared" si="76"/>
        <v>40580</v>
      </c>
      <c r="K564" s="27" t="str">
        <f t="shared" si="72"/>
        <v>52,8275168</v>
      </c>
      <c r="L564" s="27" t="str">
        <f t="shared" si="73"/>
        <v>149,268951</v>
      </c>
      <c r="M564" s="27" t="str">
        <f t="shared" si="74"/>
        <v>193,36857</v>
      </c>
      <c r="O564" s="35">
        <f t="shared" si="75"/>
        <v>52.827516799999998</v>
      </c>
      <c r="P564" s="35">
        <f t="shared" si="75"/>
        <v>149.26895099999999</v>
      </c>
      <c r="Q564" s="35">
        <f t="shared" si="75"/>
        <v>193.36857000000001</v>
      </c>
      <c r="V564" s="22"/>
    </row>
    <row r="565" spans="1:22">
      <c r="A565" s="32" t="str">
        <f>'.CSV Keysight'!A621</f>
        <v>2025-05-26 11:14:56.769</v>
      </c>
      <c r="B565" s="32" t="str">
        <f t="shared" si="69"/>
        <v>11:14:56</v>
      </c>
      <c r="C565" s="33">
        <f t="shared" si="70"/>
        <v>40496</v>
      </c>
      <c r="D565" s="33">
        <f t="shared" si="71"/>
        <v>40496</v>
      </c>
      <c r="E565" s="27" t="str">
        <f>'.CSV Keysight'!C621</f>
        <v>41,8911001</v>
      </c>
      <c r="F565" s="27" t="str">
        <f>'.CSV Keysight'!D621</f>
        <v>125,124109</v>
      </c>
      <c r="G565" s="27" t="str">
        <f>'.CSV Keysight'!E621</f>
        <v>163,06813</v>
      </c>
      <c r="H565" s="34"/>
      <c r="I565" s="10">
        <v>562</v>
      </c>
      <c r="J565" s="19">
        <f t="shared" si="76"/>
        <v>40581</v>
      </c>
      <c r="K565" s="27" t="str">
        <f t="shared" si="72"/>
        <v>53,1775597</v>
      </c>
      <c r="L565" s="27" t="str">
        <f t="shared" si="73"/>
        <v>149,672604</v>
      </c>
      <c r="M565" s="27" t="str">
        <f t="shared" si="74"/>
        <v>193,882151</v>
      </c>
      <c r="O565" s="35">
        <f t="shared" si="75"/>
        <v>53.177559700000003</v>
      </c>
      <c r="P565" s="35">
        <f t="shared" si="75"/>
        <v>149.67260400000001</v>
      </c>
      <c r="Q565" s="35">
        <f t="shared" si="75"/>
        <v>193.88215099999999</v>
      </c>
      <c r="V565" s="22"/>
    </row>
    <row r="566" spans="1:22">
      <c r="A566" s="32" t="str">
        <f>'.CSV Keysight'!A622</f>
        <v>2025-05-26 11:14:57.769</v>
      </c>
      <c r="B566" s="32" t="str">
        <f t="shared" si="69"/>
        <v>11:14:57</v>
      </c>
      <c r="C566" s="33">
        <f t="shared" si="70"/>
        <v>40497.000000000007</v>
      </c>
      <c r="D566" s="33">
        <f t="shared" si="71"/>
        <v>40497</v>
      </c>
      <c r="E566" s="27" t="str">
        <f>'.CSV Keysight'!C622</f>
        <v>41,9420681</v>
      </c>
      <c r="F566" s="27" t="str">
        <f>'.CSV Keysight'!D622</f>
        <v>125,36861</v>
      </c>
      <c r="G566" s="27" t="str">
        <f>'.CSV Keysight'!E622</f>
        <v>163,396238</v>
      </c>
      <c r="H566" s="34"/>
      <c r="I566" s="10">
        <v>563</v>
      </c>
      <c r="J566" s="19">
        <f t="shared" si="76"/>
        <v>40582</v>
      </c>
      <c r="K566" s="27" t="str">
        <f t="shared" si="72"/>
        <v>53,4936348</v>
      </c>
      <c r="L566" s="27" t="str">
        <f t="shared" si="73"/>
        <v>150,075541</v>
      </c>
      <c r="M566" s="27" t="str">
        <f t="shared" si="74"/>
        <v>194,433104</v>
      </c>
      <c r="O566" s="35">
        <f t="shared" si="75"/>
        <v>53.493634800000002</v>
      </c>
      <c r="P566" s="35">
        <f t="shared" si="75"/>
        <v>150.07554099999999</v>
      </c>
      <c r="Q566" s="35">
        <f t="shared" si="75"/>
        <v>194.43310399999999</v>
      </c>
      <c r="V566" s="22"/>
    </row>
    <row r="567" spans="1:22">
      <c r="A567" s="32" t="str">
        <f>'.CSV Keysight'!A623</f>
        <v>2025-05-26 11:14:58.769</v>
      </c>
      <c r="B567" s="32" t="str">
        <f t="shared" si="69"/>
        <v>11:14:58</v>
      </c>
      <c r="C567" s="33">
        <f t="shared" si="70"/>
        <v>40498</v>
      </c>
      <c r="D567" s="33">
        <f t="shared" si="71"/>
        <v>40498</v>
      </c>
      <c r="E567" s="27" t="str">
        <f>'.CSV Keysight'!C623</f>
        <v>41,9713053</v>
      </c>
      <c r="F567" s="27" t="str">
        <f>'.CSV Keysight'!D623</f>
        <v>125,655266</v>
      </c>
      <c r="G567" s="27" t="str">
        <f>'.CSV Keysight'!E623</f>
        <v>163,698202</v>
      </c>
      <c r="H567" s="34"/>
      <c r="I567" s="10">
        <v>564</v>
      </c>
      <c r="J567" s="19">
        <f t="shared" si="76"/>
        <v>40583</v>
      </c>
      <c r="K567" s="27" t="str">
        <f t="shared" si="72"/>
        <v>53,7472197</v>
      </c>
      <c r="L567" s="27" t="str">
        <f t="shared" si="73"/>
        <v>150,509308</v>
      </c>
      <c r="M567" s="27" t="str">
        <f t="shared" si="74"/>
        <v>195,024064</v>
      </c>
      <c r="O567" s="35">
        <f t="shared" si="75"/>
        <v>53.747219700000002</v>
      </c>
      <c r="P567" s="35">
        <f t="shared" si="75"/>
        <v>150.509308</v>
      </c>
      <c r="Q567" s="35">
        <f t="shared" si="75"/>
        <v>195.02406400000001</v>
      </c>
      <c r="V567" s="22"/>
    </row>
    <row r="568" spans="1:22">
      <c r="A568" s="32" t="str">
        <f>'.CSV Keysight'!A624</f>
        <v>2025-05-26 11:14:59.769</v>
      </c>
      <c r="B568" s="32" t="str">
        <f t="shared" si="69"/>
        <v>11:14:59</v>
      </c>
      <c r="C568" s="33">
        <f t="shared" si="70"/>
        <v>40499</v>
      </c>
      <c r="D568" s="33">
        <f t="shared" si="71"/>
        <v>40499</v>
      </c>
      <c r="E568" s="27" t="str">
        <f>'.CSV Keysight'!C624</f>
        <v>41,9904364</v>
      </c>
      <c r="F568" s="27" t="str">
        <f>'.CSV Keysight'!D624</f>
        <v>125,905602</v>
      </c>
      <c r="G568" s="27" t="str">
        <f>'.CSV Keysight'!E624</f>
        <v>163,978621</v>
      </c>
      <c r="H568" s="34"/>
      <c r="I568" s="10">
        <v>565</v>
      </c>
      <c r="J568" s="19">
        <f t="shared" si="76"/>
        <v>40584</v>
      </c>
      <c r="K568" s="27" t="str">
        <f t="shared" si="72"/>
        <v>53,933569</v>
      </c>
      <c r="L568" s="27" t="str">
        <f t="shared" si="73"/>
        <v>150,991483</v>
      </c>
      <c r="M568" s="27" t="str">
        <f t="shared" si="74"/>
        <v>195,653032</v>
      </c>
      <c r="O568" s="35">
        <f t="shared" si="75"/>
        <v>53.933568999999999</v>
      </c>
      <c r="P568" s="35">
        <f t="shared" si="75"/>
        <v>150.99148299999999</v>
      </c>
      <c r="Q568" s="35">
        <f t="shared" si="75"/>
        <v>195.653032</v>
      </c>
      <c r="V568" s="22"/>
    </row>
    <row r="569" spans="1:22">
      <c r="A569" s="32" t="str">
        <f>'.CSV Keysight'!A625</f>
        <v>2025-05-26 11:15:00.769</v>
      </c>
      <c r="B569" s="32" t="str">
        <f t="shared" si="69"/>
        <v>11:15:00</v>
      </c>
      <c r="C569" s="33">
        <f t="shared" si="70"/>
        <v>40500</v>
      </c>
      <c r="D569" s="33">
        <f t="shared" si="71"/>
        <v>40500</v>
      </c>
      <c r="E569" s="27" t="str">
        <f>'.CSV Keysight'!C625</f>
        <v>41,9844945</v>
      </c>
      <c r="F569" s="27" t="str">
        <f>'.CSV Keysight'!D625</f>
        <v>126,154893</v>
      </c>
      <c r="G569" s="27" t="str">
        <f>'.CSV Keysight'!E625</f>
        <v>164,238654</v>
      </c>
      <c r="H569" s="34"/>
      <c r="I569" s="10">
        <v>566</v>
      </c>
      <c r="J569" s="19">
        <f t="shared" si="76"/>
        <v>40585</v>
      </c>
      <c r="K569" s="27" t="str">
        <f t="shared" si="72"/>
        <v>54,0541825</v>
      </c>
      <c r="L569" s="27" t="str">
        <f t="shared" si="73"/>
        <v>151,446337</v>
      </c>
      <c r="M569" s="27" t="str">
        <f t="shared" si="74"/>
        <v>196,332607</v>
      </c>
      <c r="O569" s="35">
        <f t="shared" si="75"/>
        <v>54.054182500000003</v>
      </c>
      <c r="P569" s="35">
        <f t="shared" si="75"/>
        <v>151.446337</v>
      </c>
      <c r="Q569" s="35">
        <f t="shared" si="75"/>
        <v>196.332607</v>
      </c>
      <c r="V569" s="22"/>
    </row>
    <row r="570" spans="1:22">
      <c r="A570" s="32" t="str">
        <f>'.CSV Keysight'!A626</f>
        <v>2025-05-26 11:15:01.769</v>
      </c>
      <c r="B570" s="32" t="str">
        <f t="shared" si="69"/>
        <v>11:15:01</v>
      </c>
      <c r="C570" s="33">
        <f t="shared" si="70"/>
        <v>40501</v>
      </c>
      <c r="D570" s="33">
        <f t="shared" si="71"/>
        <v>40501</v>
      </c>
      <c r="E570" s="27" t="str">
        <f>'.CSV Keysight'!C626</f>
        <v>41,9857665</v>
      </c>
      <c r="F570" s="27" t="str">
        <f>'.CSV Keysight'!D626</f>
        <v>126,402673</v>
      </c>
      <c r="G570" s="27" t="str">
        <f>'.CSV Keysight'!E626</f>
        <v>164,44983</v>
      </c>
      <c r="H570" s="34"/>
      <c r="I570" s="10">
        <v>567</v>
      </c>
      <c r="J570" s="19">
        <f t="shared" si="76"/>
        <v>40586</v>
      </c>
      <c r="K570" s="27" t="str">
        <f t="shared" si="72"/>
        <v>54,2553749</v>
      </c>
      <c r="L570" s="27" t="str">
        <f t="shared" si="73"/>
        <v>151,922182</v>
      </c>
      <c r="M570" s="27" t="str">
        <f t="shared" si="74"/>
        <v>196,970747</v>
      </c>
      <c r="O570" s="35">
        <f t="shared" si="75"/>
        <v>54.2553749</v>
      </c>
      <c r="P570" s="35">
        <f t="shared" si="75"/>
        <v>151.92218199999999</v>
      </c>
      <c r="Q570" s="35">
        <f t="shared" si="75"/>
        <v>196.97074699999999</v>
      </c>
      <c r="V570" s="22"/>
    </row>
    <row r="571" spans="1:22">
      <c r="A571" s="32" t="str">
        <f>'.CSV Keysight'!A627</f>
        <v>2025-05-26 11:15:02.769</v>
      </c>
      <c r="B571" s="32" t="str">
        <f t="shared" si="69"/>
        <v>11:15:02</v>
      </c>
      <c r="C571" s="33">
        <f t="shared" si="70"/>
        <v>40502</v>
      </c>
      <c r="D571" s="33">
        <f t="shared" si="71"/>
        <v>40502</v>
      </c>
      <c r="E571" s="27" t="str">
        <f>'.CSV Keysight'!C627</f>
        <v>41,9460321</v>
      </c>
      <c r="F571" s="27" t="str">
        <f>'.CSV Keysight'!D627</f>
        <v>126,657649</v>
      </c>
      <c r="G571" s="27" t="str">
        <f>'.CSV Keysight'!E627</f>
        <v>164,683924</v>
      </c>
      <c r="H571" s="34"/>
      <c r="I571" s="10">
        <v>568</v>
      </c>
      <c r="J571" s="19">
        <f t="shared" si="76"/>
        <v>40587</v>
      </c>
      <c r="K571" s="27" t="str">
        <f t="shared" si="72"/>
        <v>54,7794789</v>
      </c>
      <c r="L571" s="27" t="str">
        <f t="shared" si="73"/>
        <v>152,40896</v>
      </c>
      <c r="M571" s="27" t="str">
        <f t="shared" si="74"/>
        <v>197,571392</v>
      </c>
      <c r="O571" s="35">
        <f t="shared" si="75"/>
        <v>54.779478900000001</v>
      </c>
      <c r="P571" s="35">
        <f t="shared" si="75"/>
        <v>152.40896000000001</v>
      </c>
      <c r="Q571" s="35">
        <f t="shared" si="75"/>
        <v>197.571392</v>
      </c>
      <c r="V571" s="22"/>
    </row>
    <row r="572" spans="1:22">
      <c r="A572" s="32" t="str">
        <f>'.CSV Keysight'!A628</f>
        <v>2025-05-26 11:15:03.769</v>
      </c>
      <c r="B572" s="32" t="str">
        <f t="shared" si="69"/>
        <v>11:15:03</v>
      </c>
      <c r="C572" s="33">
        <f t="shared" si="70"/>
        <v>40502.999999999993</v>
      </c>
      <c r="D572" s="33">
        <f t="shared" si="71"/>
        <v>40503</v>
      </c>
      <c r="E572" s="27" t="str">
        <f>'.CSV Keysight'!C628</f>
        <v>41,9510169</v>
      </c>
      <c r="F572" s="27" t="str">
        <f>'.CSV Keysight'!D628</f>
        <v>126,891</v>
      </c>
      <c r="G572" s="27" t="str">
        <f>'.CSV Keysight'!E628</f>
        <v>164,96871</v>
      </c>
      <c r="H572" s="34"/>
      <c r="I572" s="10">
        <v>569</v>
      </c>
      <c r="J572" s="19">
        <f t="shared" si="76"/>
        <v>40588</v>
      </c>
      <c r="K572" s="27" t="str">
        <f t="shared" si="72"/>
        <v>55,3513678</v>
      </c>
      <c r="L572" s="27" t="str">
        <f t="shared" si="73"/>
        <v>152,890251</v>
      </c>
      <c r="M572" s="27" t="str">
        <f t="shared" si="74"/>
        <v>198,198174</v>
      </c>
      <c r="O572" s="35">
        <f t="shared" si="75"/>
        <v>55.351367799999998</v>
      </c>
      <c r="P572" s="35">
        <f t="shared" si="75"/>
        <v>152.89025100000001</v>
      </c>
      <c r="Q572" s="35">
        <f t="shared" si="75"/>
        <v>198.19817399999999</v>
      </c>
      <c r="V572" s="22"/>
    </row>
    <row r="573" spans="1:22">
      <c r="A573" s="32" t="str">
        <f>'.CSV Keysight'!A629</f>
        <v>2025-05-26 11:15:04.769</v>
      </c>
      <c r="B573" s="32" t="str">
        <f t="shared" si="69"/>
        <v>11:15:04</v>
      </c>
      <c r="C573" s="33">
        <f t="shared" si="70"/>
        <v>40504</v>
      </c>
      <c r="D573" s="33">
        <f t="shared" si="71"/>
        <v>40504</v>
      </c>
      <c r="E573" s="27" t="str">
        <f>'.CSV Keysight'!C629</f>
        <v>41,9647305</v>
      </c>
      <c r="F573" s="27" t="str">
        <f>'.CSV Keysight'!D629</f>
        <v>127,135462</v>
      </c>
      <c r="G573" s="27" t="str">
        <f>'.CSV Keysight'!E629</f>
        <v>165,237191</v>
      </c>
      <c r="H573" s="34"/>
      <c r="I573" s="10">
        <v>570</v>
      </c>
      <c r="J573" s="19">
        <f t="shared" si="76"/>
        <v>40589</v>
      </c>
      <c r="K573" s="27" t="str">
        <f t="shared" si="72"/>
        <v>55,9022772</v>
      </c>
      <c r="L573" s="27" t="str">
        <f t="shared" si="73"/>
        <v>153,317242</v>
      </c>
      <c r="M573" s="27" t="str">
        <f t="shared" si="74"/>
        <v>198,801954</v>
      </c>
      <c r="O573" s="35">
        <f t="shared" si="75"/>
        <v>55.9022772</v>
      </c>
      <c r="P573" s="35">
        <f t="shared" si="75"/>
        <v>153.31724199999999</v>
      </c>
      <c r="Q573" s="35">
        <f t="shared" si="75"/>
        <v>198.80195399999999</v>
      </c>
      <c r="V573" s="22"/>
    </row>
    <row r="574" spans="1:22">
      <c r="A574" s="32" t="str">
        <f>'.CSV Keysight'!A630</f>
        <v>2025-05-26 11:15:05.769</v>
      </c>
      <c r="B574" s="32" t="str">
        <f t="shared" si="69"/>
        <v>11:15:05</v>
      </c>
      <c r="C574" s="33">
        <f t="shared" si="70"/>
        <v>40505</v>
      </c>
      <c r="D574" s="33">
        <f t="shared" si="71"/>
        <v>40505</v>
      </c>
      <c r="E574" s="27" t="str">
        <f>'.CSV Keysight'!C630</f>
        <v>41,9613504</v>
      </c>
      <c r="F574" s="27" t="str">
        <f>'.CSV Keysight'!D630</f>
        <v>127,368763</v>
      </c>
      <c r="G574" s="27" t="str">
        <f>'.CSV Keysight'!E630</f>
        <v>165,496783</v>
      </c>
      <c r="H574" s="34"/>
      <c r="I574" s="10">
        <v>571</v>
      </c>
      <c r="J574" s="19">
        <f t="shared" si="76"/>
        <v>40590</v>
      </c>
      <c r="K574" s="27" t="str">
        <f t="shared" si="72"/>
        <v>56,1897595</v>
      </c>
      <c r="L574" s="27" t="str">
        <f t="shared" si="73"/>
        <v>153,800797</v>
      </c>
      <c r="M574" s="27" t="str">
        <f t="shared" si="74"/>
        <v>199,478415</v>
      </c>
      <c r="O574" s="35">
        <f t="shared" si="75"/>
        <v>56.189759500000001</v>
      </c>
      <c r="P574" s="35">
        <f t="shared" si="75"/>
        <v>153.80079699999999</v>
      </c>
      <c r="Q574" s="35">
        <f t="shared" si="75"/>
        <v>199.47841500000001</v>
      </c>
      <c r="V574" s="22"/>
    </row>
    <row r="575" spans="1:22">
      <c r="A575" s="32" t="str">
        <f>'.CSV Keysight'!A631</f>
        <v>2025-05-26 11:15:06.769</v>
      </c>
      <c r="B575" s="32" t="str">
        <f t="shared" si="69"/>
        <v>11:15:06</v>
      </c>
      <c r="C575" s="33">
        <f t="shared" si="70"/>
        <v>40506</v>
      </c>
      <c r="D575" s="33">
        <f t="shared" si="71"/>
        <v>40506</v>
      </c>
      <c r="E575" s="27" t="str">
        <f>'.CSV Keysight'!C631</f>
        <v>41,939814</v>
      </c>
      <c r="F575" s="27" t="str">
        <f>'.CSV Keysight'!D631</f>
        <v>127,632086</v>
      </c>
      <c r="G575" s="27" t="str">
        <f>'.CSV Keysight'!E631</f>
        <v>165,736772</v>
      </c>
      <c r="H575" s="34"/>
      <c r="I575" s="10">
        <v>572</v>
      </c>
      <c r="J575" s="19">
        <f t="shared" si="76"/>
        <v>40591</v>
      </c>
      <c r="K575" s="27" t="str">
        <f t="shared" si="72"/>
        <v>56,4073158</v>
      </c>
      <c r="L575" s="27" t="str">
        <f t="shared" si="73"/>
        <v>154,260624</v>
      </c>
      <c r="M575" s="27" t="str">
        <f t="shared" si="74"/>
        <v>200,099561</v>
      </c>
      <c r="O575" s="35">
        <f t="shared" si="75"/>
        <v>56.407315799999999</v>
      </c>
      <c r="P575" s="35">
        <f t="shared" si="75"/>
        <v>154.26062400000001</v>
      </c>
      <c r="Q575" s="35">
        <f t="shared" si="75"/>
        <v>200.09956099999999</v>
      </c>
      <c r="V575" s="22"/>
    </row>
    <row r="576" spans="1:22">
      <c r="A576" s="32" t="str">
        <f>'.CSV Keysight'!A632</f>
        <v>2025-05-26 11:15:07.769</v>
      </c>
      <c r="B576" s="32" t="str">
        <f t="shared" si="69"/>
        <v>11:15:07</v>
      </c>
      <c r="C576" s="33">
        <f t="shared" si="70"/>
        <v>40507</v>
      </c>
      <c r="D576" s="33">
        <f t="shared" si="71"/>
        <v>40507</v>
      </c>
      <c r="E576" s="27" t="str">
        <f>'.CSV Keysight'!C632</f>
        <v>41,9084773</v>
      </c>
      <c r="F576" s="27" t="str">
        <f>'.CSV Keysight'!D632</f>
        <v>127,858687</v>
      </c>
      <c r="G576" s="27" t="str">
        <f>'.CSV Keysight'!E632</f>
        <v>166,014207</v>
      </c>
      <c r="H576" s="34"/>
      <c r="I576" s="10">
        <v>573</v>
      </c>
      <c r="J576" s="19">
        <f t="shared" si="76"/>
        <v>40592</v>
      </c>
      <c r="K576" s="27" t="str">
        <f t="shared" si="72"/>
        <v>56,4996774</v>
      </c>
      <c r="L576" s="27" t="str">
        <f t="shared" si="73"/>
        <v>154,675666</v>
      </c>
      <c r="M576" s="27" t="str">
        <f t="shared" si="74"/>
        <v>200,694351</v>
      </c>
      <c r="O576" s="35">
        <f t="shared" si="75"/>
        <v>56.499677400000003</v>
      </c>
      <c r="P576" s="35">
        <f t="shared" si="75"/>
        <v>154.67566600000001</v>
      </c>
      <c r="Q576" s="35">
        <f t="shared" si="75"/>
        <v>200.69435100000001</v>
      </c>
      <c r="V576" s="22"/>
    </row>
    <row r="577" spans="1:22">
      <c r="A577" s="32" t="str">
        <f>'.CSV Keysight'!A633</f>
        <v>2025-05-26 11:15:08.769</v>
      </c>
      <c r="B577" s="32" t="str">
        <f t="shared" si="69"/>
        <v>11:15:08</v>
      </c>
      <c r="C577" s="33">
        <f t="shared" si="70"/>
        <v>40508</v>
      </c>
      <c r="D577" s="33">
        <f t="shared" si="71"/>
        <v>40508</v>
      </c>
      <c r="E577" s="27" t="str">
        <f>'.CSV Keysight'!C633</f>
        <v>41,8776893</v>
      </c>
      <c r="F577" s="27" t="str">
        <f>'.CSV Keysight'!D633</f>
        <v>128,106556</v>
      </c>
      <c r="G577" s="27" t="str">
        <f>'.CSV Keysight'!E633</f>
        <v>166,296009</v>
      </c>
      <c r="H577" s="34"/>
      <c r="I577" s="10">
        <v>574</v>
      </c>
      <c r="J577" s="19">
        <f t="shared" si="76"/>
        <v>40593</v>
      </c>
      <c r="K577" s="27" t="str">
        <f t="shared" si="72"/>
        <v>56,5025655</v>
      </c>
      <c r="L577" s="27" t="str">
        <f t="shared" si="73"/>
        <v>155,104555</v>
      </c>
      <c r="M577" s="27" t="str">
        <f t="shared" si="74"/>
        <v>201,260764</v>
      </c>
      <c r="O577" s="35">
        <f t="shared" si="75"/>
        <v>56.502565500000003</v>
      </c>
      <c r="P577" s="35">
        <f t="shared" si="75"/>
        <v>155.104555</v>
      </c>
      <c r="Q577" s="35">
        <f t="shared" si="75"/>
        <v>201.26076399999999</v>
      </c>
      <c r="V577" s="22"/>
    </row>
    <row r="578" spans="1:22">
      <c r="A578" s="32" t="str">
        <f>'.CSV Keysight'!A634</f>
        <v>2025-05-26 11:15:09.769</v>
      </c>
      <c r="B578" s="32" t="str">
        <f t="shared" si="69"/>
        <v>11:15:09</v>
      </c>
      <c r="C578" s="33">
        <f t="shared" si="70"/>
        <v>40509</v>
      </c>
      <c r="D578" s="33">
        <f t="shared" si="71"/>
        <v>40509</v>
      </c>
      <c r="E578" s="27" t="str">
        <f>'.CSV Keysight'!C634</f>
        <v>41,8544478</v>
      </c>
      <c r="F578" s="27" t="str">
        <f>'.CSV Keysight'!D634</f>
        <v>128,362848</v>
      </c>
      <c r="G578" s="27" t="str">
        <f>'.CSV Keysight'!E634</f>
        <v>166,589048</v>
      </c>
      <c r="H578" s="34"/>
      <c r="I578" s="10">
        <v>575</v>
      </c>
      <c r="J578" s="19">
        <f t="shared" si="76"/>
        <v>40594</v>
      </c>
      <c r="K578" s="27" t="str">
        <f t="shared" si="72"/>
        <v>56,5234224</v>
      </c>
      <c r="L578" s="27" t="str">
        <f t="shared" si="73"/>
        <v>155,52832</v>
      </c>
      <c r="M578" s="27" t="str">
        <f t="shared" si="74"/>
        <v>201,798628</v>
      </c>
      <c r="O578" s="35">
        <f t="shared" si="75"/>
        <v>56.523422400000001</v>
      </c>
      <c r="P578" s="35">
        <f t="shared" si="75"/>
        <v>155.52832000000001</v>
      </c>
      <c r="Q578" s="35">
        <f t="shared" si="75"/>
        <v>201.79862800000001</v>
      </c>
      <c r="V578" s="22"/>
    </row>
    <row r="579" spans="1:22">
      <c r="A579" s="32" t="str">
        <f>'.CSV Keysight'!A635</f>
        <v>2025-05-26 11:15:10.769</v>
      </c>
      <c r="B579" s="32" t="str">
        <f t="shared" si="69"/>
        <v>11:15:10</v>
      </c>
      <c r="C579" s="33">
        <f t="shared" si="70"/>
        <v>40510</v>
      </c>
      <c r="D579" s="33">
        <f t="shared" si="71"/>
        <v>40510</v>
      </c>
      <c r="E579" s="27" t="str">
        <f>'.CSV Keysight'!C635</f>
        <v>41,8425883</v>
      </c>
      <c r="F579" s="27" t="str">
        <f>'.CSV Keysight'!D635</f>
        <v>128,599314</v>
      </c>
      <c r="G579" s="27" t="str">
        <f>'.CSV Keysight'!E635</f>
        <v>166,804516</v>
      </c>
      <c r="H579" s="34"/>
      <c r="I579" s="10">
        <v>576</v>
      </c>
      <c r="J579" s="19">
        <f t="shared" si="76"/>
        <v>40595</v>
      </c>
      <c r="K579" s="27" t="str">
        <f t="shared" si="72"/>
        <v>56,612421</v>
      </c>
      <c r="L579" s="27" t="str">
        <f t="shared" si="73"/>
        <v>155,946653</v>
      </c>
      <c r="M579" s="27" t="str">
        <f t="shared" si="74"/>
        <v>202,361339</v>
      </c>
      <c r="O579" s="35">
        <f t="shared" si="75"/>
        <v>56.612420999999998</v>
      </c>
      <c r="P579" s="35">
        <f t="shared" si="75"/>
        <v>155.946653</v>
      </c>
      <c r="Q579" s="35">
        <f t="shared" si="75"/>
        <v>202.36133899999999</v>
      </c>
      <c r="V579" s="22"/>
    </row>
    <row r="580" spans="1:22">
      <c r="A580" s="32" t="str">
        <f>'.CSV Keysight'!A636</f>
        <v>2025-05-26 11:15:11.769</v>
      </c>
      <c r="B580" s="32" t="str">
        <f t="shared" si="69"/>
        <v>11:15:11</v>
      </c>
      <c r="C580" s="33">
        <f t="shared" si="70"/>
        <v>40511</v>
      </c>
      <c r="D580" s="33">
        <f t="shared" si="71"/>
        <v>40511</v>
      </c>
      <c r="E580" s="27" t="str">
        <f>'.CSV Keysight'!C636</f>
        <v>41,8094193</v>
      </c>
      <c r="F580" s="27" t="str">
        <f>'.CSV Keysight'!D636</f>
        <v>128,824339</v>
      </c>
      <c r="G580" s="27" t="str">
        <f>'.CSV Keysight'!E636</f>
        <v>167,039084</v>
      </c>
      <c r="H580" s="34"/>
      <c r="I580" s="10">
        <v>577</v>
      </c>
      <c r="J580" s="19">
        <f t="shared" si="76"/>
        <v>40596</v>
      </c>
      <c r="K580" s="27" t="str">
        <f t="shared" si="72"/>
        <v>56,6594376</v>
      </c>
      <c r="L580" s="27" t="str">
        <f t="shared" si="73"/>
        <v>156,354985</v>
      </c>
      <c r="M580" s="27" t="str">
        <f t="shared" si="74"/>
        <v>202,971642</v>
      </c>
      <c r="O580" s="35">
        <f t="shared" si="75"/>
        <v>56.659437599999997</v>
      </c>
      <c r="P580" s="35">
        <f t="shared" si="75"/>
        <v>156.354985</v>
      </c>
      <c r="Q580" s="35">
        <f t="shared" si="75"/>
        <v>202.971642</v>
      </c>
      <c r="V580" s="22"/>
    </row>
    <row r="581" spans="1:22">
      <c r="A581" s="32" t="str">
        <f>'.CSV Keysight'!A637</f>
        <v>2025-05-26 11:15:12.769</v>
      </c>
      <c r="B581" s="32" t="str">
        <f t="shared" ref="B581:B644" si="77">MID(A581,12,8)</f>
        <v>11:15:12</v>
      </c>
      <c r="C581" s="33">
        <f t="shared" ref="C581:C644" si="78">B581*86400</f>
        <v>40512</v>
      </c>
      <c r="D581" s="33">
        <f t="shared" ref="D581:D644" si="79">ROUND(C581,0)</f>
        <v>40512</v>
      </c>
      <c r="E581" s="27" t="str">
        <f>'.CSV Keysight'!C637</f>
        <v>41,8016013</v>
      </c>
      <c r="F581" s="27" t="str">
        <f>'.CSV Keysight'!D637</f>
        <v>129,068775</v>
      </c>
      <c r="G581" s="27" t="str">
        <f>'.CSV Keysight'!E637</f>
        <v>167,321475</v>
      </c>
      <c r="H581" s="34"/>
      <c r="I581" s="10">
        <v>578</v>
      </c>
      <c r="J581" s="19">
        <f t="shared" si="76"/>
        <v>40597</v>
      </c>
      <c r="K581" s="27" t="str">
        <f t="shared" ref="K581:K644" si="80">VLOOKUP($J581,D:E,2,FALSE)</f>
        <v>56,7743381</v>
      </c>
      <c r="L581" s="27" t="str">
        <f t="shared" ref="L581:L644" si="81">VLOOKUP($J581,D:F,3,FALSE)</f>
        <v>156,76753</v>
      </c>
      <c r="M581" s="27" t="str">
        <f t="shared" ref="M581:M644" si="82">VLOOKUP($J581,D:G,4,FALSE)</f>
        <v>203,551133</v>
      </c>
      <c r="O581" s="35">
        <f t="shared" ref="O581:Q644" si="83">VALUE(K581)</f>
        <v>56.774338100000001</v>
      </c>
      <c r="P581" s="35">
        <f t="shared" si="83"/>
        <v>156.76752999999999</v>
      </c>
      <c r="Q581" s="35">
        <f t="shared" si="83"/>
        <v>203.55113299999999</v>
      </c>
      <c r="V581" s="22"/>
    </row>
    <row r="582" spans="1:22">
      <c r="A582" s="32" t="str">
        <f>'.CSV Keysight'!A638</f>
        <v>2025-05-26 11:15:13.769</v>
      </c>
      <c r="B582" s="32" t="str">
        <f t="shared" si="77"/>
        <v>11:15:13</v>
      </c>
      <c r="C582" s="33">
        <f t="shared" si="78"/>
        <v>40513</v>
      </c>
      <c r="D582" s="33">
        <f t="shared" si="79"/>
        <v>40513</v>
      </c>
      <c r="E582" s="27" t="str">
        <f>'.CSV Keysight'!C638</f>
        <v>41,7914096</v>
      </c>
      <c r="F582" s="27" t="str">
        <f>'.CSV Keysight'!D638</f>
        <v>129,311236</v>
      </c>
      <c r="G582" s="27" t="str">
        <f>'.CSV Keysight'!E638</f>
        <v>167,646985</v>
      </c>
      <c r="H582" s="34"/>
      <c r="I582" s="10">
        <v>579</v>
      </c>
      <c r="J582" s="19">
        <f t="shared" ref="J582:J645" si="84">J581+1</f>
        <v>40598</v>
      </c>
      <c r="K582" s="27" t="str">
        <f t="shared" si="80"/>
        <v>56,9210722</v>
      </c>
      <c r="L582" s="27" t="str">
        <f t="shared" si="81"/>
        <v>157,201425</v>
      </c>
      <c r="M582" s="27" t="str">
        <f t="shared" si="82"/>
        <v>204,081862</v>
      </c>
      <c r="O582" s="35">
        <f t="shared" si="83"/>
        <v>56.921072199999998</v>
      </c>
      <c r="P582" s="35">
        <f t="shared" si="83"/>
        <v>157.201425</v>
      </c>
      <c r="Q582" s="35">
        <f t="shared" si="83"/>
        <v>204.081862</v>
      </c>
      <c r="V582" s="22"/>
    </row>
    <row r="583" spans="1:22">
      <c r="A583" s="32" t="str">
        <f>'.CSV Keysight'!A639</f>
        <v>2025-05-26 11:15:14.769</v>
      </c>
      <c r="B583" s="32" t="str">
        <f t="shared" si="77"/>
        <v>11:15:14</v>
      </c>
      <c r="C583" s="33">
        <f t="shared" si="78"/>
        <v>40514</v>
      </c>
      <c r="D583" s="33">
        <f t="shared" si="79"/>
        <v>40514</v>
      </c>
      <c r="E583" s="27" t="str">
        <f>'.CSV Keysight'!C639</f>
        <v>41,7674002</v>
      </c>
      <c r="F583" s="27" t="str">
        <f>'.CSV Keysight'!D639</f>
        <v>129,552719</v>
      </c>
      <c r="G583" s="27" t="str">
        <f>'.CSV Keysight'!E639</f>
        <v>167,920483</v>
      </c>
      <c r="H583" s="34"/>
      <c r="I583" s="10">
        <v>580</v>
      </c>
      <c r="J583" s="19">
        <f t="shared" si="84"/>
        <v>40599</v>
      </c>
      <c r="K583" s="27" t="str">
        <f t="shared" si="80"/>
        <v>57,0835086</v>
      </c>
      <c r="L583" s="27" t="str">
        <f t="shared" si="81"/>
        <v>157,615369</v>
      </c>
      <c r="M583" s="27" t="str">
        <f t="shared" si="82"/>
        <v>204,615765</v>
      </c>
      <c r="O583" s="35">
        <f t="shared" si="83"/>
        <v>57.083508600000002</v>
      </c>
      <c r="P583" s="35">
        <f t="shared" si="83"/>
        <v>157.61536899999999</v>
      </c>
      <c r="Q583" s="35">
        <f t="shared" si="83"/>
        <v>204.61576500000001</v>
      </c>
      <c r="V583" s="22"/>
    </row>
    <row r="584" spans="1:22">
      <c r="A584" s="32" t="str">
        <f>'.CSV Keysight'!A640</f>
        <v>2025-05-26 11:15:15.769</v>
      </c>
      <c r="B584" s="32" t="str">
        <f t="shared" si="77"/>
        <v>11:15:15</v>
      </c>
      <c r="C584" s="33">
        <f t="shared" si="78"/>
        <v>40515</v>
      </c>
      <c r="D584" s="33">
        <f t="shared" si="79"/>
        <v>40515</v>
      </c>
      <c r="E584" s="27" t="str">
        <f>'.CSV Keysight'!C640</f>
        <v>41,7265919</v>
      </c>
      <c r="F584" s="27" t="str">
        <f>'.CSV Keysight'!D640</f>
        <v>129,798201</v>
      </c>
      <c r="G584" s="27" t="str">
        <f>'.CSV Keysight'!E640</f>
        <v>168,172435</v>
      </c>
      <c r="H584" s="34"/>
      <c r="I584" s="10">
        <v>581</v>
      </c>
      <c r="J584" s="19">
        <f t="shared" si="84"/>
        <v>40600</v>
      </c>
      <c r="K584" s="27" t="str">
        <f t="shared" si="80"/>
        <v>57,2557278</v>
      </c>
      <c r="L584" s="27" t="str">
        <f t="shared" si="81"/>
        <v>158,017022</v>
      </c>
      <c r="M584" s="27" t="str">
        <f t="shared" si="82"/>
        <v>205,112166</v>
      </c>
      <c r="O584" s="35">
        <f t="shared" si="83"/>
        <v>57.255727800000003</v>
      </c>
      <c r="P584" s="35">
        <f t="shared" si="83"/>
        <v>158.017022</v>
      </c>
      <c r="Q584" s="35">
        <f t="shared" si="83"/>
        <v>205.112166</v>
      </c>
      <c r="V584" s="22"/>
    </row>
    <row r="585" spans="1:22">
      <c r="A585" s="32" t="str">
        <f>'.CSV Keysight'!A641</f>
        <v>2025-05-26 11:15:16.769</v>
      </c>
      <c r="B585" s="32" t="str">
        <f t="shared" si="77"/>
        <v>11:15:16</v>
      </c>
      <c r="C585" s="33">
        <f t="shared" si="78"/>
        <v>40516.000000000007</v>
      </c>
      <c r="D585" s="33">
        <f t="shared" si="79"/>
        <v>40516</v>
      </c>
      <c r="E585" s="27" t="str">
        <f>'.CSV Keysight'!C641</f>
        <v>41,6880922</v>
      </c>
      <c r="F585" s="27" t="str">
        <f>'.CSV Keysight'!D641</f>
        <v>130,029842</v>
      </c>
      <c r="G585" s="27" t="str">
        <f>'.CSV Keysight'!E641</f>
        <v>168,442609</v>
      </c>
      <c r="H585" s="34"/>
      <c r="I585" s="10">
        <v>582</v>
      </c>
      <c r="J585" s="19">
        <f t="shared" si="84"/>
        <v>40601</v>
      </c>
      <c r="K585" s="27" t="str">
        <f t="shared" si="80"/>
        <v>57,4170259</v>
      </c>
      <c r="L585" s="27" t="str">
        <f t="shared" si="81"/>
        <v>158,433423</v>
      </c>
      <c r="M585" s="27" t="str">
        <f t="shared" si="82"/>
        <v>205,604853</v>
      </c>
      <c r="O585" s="35">
        <f t="shared" si="83"/>
        <v>57.417025899999999</v>
      </c>
      <c r="P585" s="35">
        <f t="shared" si="83"/>
        <v>158.433423</v>
      </c>
      <c r="Q585" s="35">
        <f t="shared" si="83"/>
        <v>205.60485299999999</v>
      </c>
      <c r="V585" s="22"/>
    </row>
    <row r="586" spans="1:22">
      <c r="A586" s="32" t="str">
        <f>'.CSV Keysight'!A642</f>
        <v>2025-05-26 11:15:17.769</v>
      </c>
      <c r="B586" s="32" t="str">
        <f t="shared" si="77"/>
        <v>11:15:17</v>
      </c>
      <c r="C586" s="33">
        <f t="shared" si="78"/>
        <v>40517</v>
      </c>
      <c r="D586" s="33">
        <f t="shared" si="79"/>
        <v>40517</v>
      </c>
      <c r="E586" s="27" t="str">
        <f>'.CSV Keysight'!C642</f>
        <v>41,6724168</v>
      </c>
      <c r="F586" s="27" t="str">
        <f>'.CSV Keysight'!D642</f>
        <v>130,261402</v>
      </c>
      <c r="G586" s="27" t="str">
        <f>'.CSV Keysight'!E642</f>
        <v>168,717348</v>
      </c>
      <c r="H586" s="34"/>
      <c r="I586" s="10">
        <v>583</v>
      </c>
      <c r="J586" s="19">
        <f t="shared" si="84"/>
        <v>40602</v>
      </c>
      <c r="K586" s="27" t="str">
        <f t="shared" si="80"/>
        <v>57,6103419</v>
      </c>
      <c r="L586" s="27" t="str">
        <f t="shared" si="81"/>
        <v>158,847153</v>
      </c>
      <c r="M586" s="27" t="str">
        <f t="shared" si="82"/>
        <v>206,127328</v>
      </c>
      <c r="O586" s="35">
        <f t="shared" si="83"/>
        <v>57.610341900000002</v>
      </c>
      <c r="P586" s="35">
        <f t="shared" si="83"/>
        <v>158.84715299999999</v>
      </c>
      <c r="Q586" s="35">
        <f t="shared" si="83"/>
        <v>206.12732800000001</v>
      </c>
      <c r="V586" s="22"/>
    </row>
    <row r="587" spans="1:22">
      <c r="A587" s="32" t="str">
        <f>'.CSV Keysight'!A643</f>
        <v>2025-05-26 11:15:18.769</v>
      </c>
      <c r="B587" s="32" t="str">
        <f t="shared" si="77"/>
        <v>11:15:18</v>
      </c>
      <c r="C587" s="33">
        <f t="shared" si="78"/>
        <v>40518</v>
      </c>
      <c r="D587" s="33">
        <f t="shared" si="79"/>
        <v>40518</v>
      </c>
      <c r="E587" s="27" t="str">
        <f>'.CSV Keysight'!C643</f>
        <v>41,6851432</v>
      </c>
      <c r="F587" s="27" t="str">
        <f>'.CSV Keysight'!D643</f>
        <v>130,49076</v>
      </c>
      <c r="G587" s="27" t="str">
        <f>'.CSV Keysight'!E643</f>
        <v>168,981946</v>
      </c>
      <c r="H587" s="34"/>
      <c r="I587" s="10">
        <v>584</v>
      </c>
      <c r="J587" s="19">
        <f t="shared" si="84"/>
        <v>40603</v>
      </c>
      <c r="K587" s="27" t="str">
        <f t="shared" si="80"/>
        <v>57,7751303</v>
      </c>
      <c r="L587" s="27" t="str">
        <f t="shared" si="81"/>
        <v>159,269288</v>
      </c>
      <c r="M587" s="27" t="str">
        <f t="shared" si="82"/>
        <v>206,704254</v>
      </c>
      <c r="O587" s="35">
        <f t="shared" si="83"/>
        <v>57.775130300000001</v>
      </c>
      <c r="P587" s="35">
        <f t="shared" si="83"/>
        <v>159.26928799999999</v>
      </c>
      <c r="Q587" s="35">
        <f t="shared" si="83"/>
        <v>206.70425399999999</v>
      </c>
      <c r="V587" s="22"/>
    </row>
    <row r="588" spans="1:22">
      <c r="A588" s="32" t="str">
        <f>'.CSV Keysight'!A644</f>
        <v>2025-05-26 11:15:19.769</v>
      </c>
      <c r="B588" s="32" t="str">
        <f t="shared" si="77"/>
        <v>11:15:19</v>
      </c>
      <c r="C588" s="33">
        <f t="shared" si="78"/>
        <v>40519</v>
      </c>
      <c r="D588" s="33">
        <f t="shared" si="79"/>
        <v>40519</v>
      </c>
      <c r="E588" s="27" t="str">
        <f>'.CSV Keysight'!C644</f>
        <v>41,7189191</v>
      </c>
      <c r="F588" s="27" t="str">
        <f>'.CSV Keysight'!D644</f>
        <v>130,736003</v>
      </c>
      <c r="G588" s="27" t="str">
        <f>'.CSV Keysight'!E644</f>
        <v>169,205272</v>
      </c>
      <c r="H588" s="34"/>
      <c r="I588" s="10">
        <v>585</v>
      </c>
      <c r="J588" s="19">
        <f t="shared" si="84"/>
        <v>40604</v>
      </c>
      <c r="K588" s="27" t="str">
        <f t="shared" si="80"/>
        <v>57,9790287</v>
      </c>
      <c r="L588" s="27" t="str">
        <f t="shared" si="81"/>
        <v>159,697868</v>
      </c>
      <c r="M588" s="27" t="str">
        <f t="shared" si="82"/>
        <v>207,273827</v>
      </c>
      <c r="O588" s="35">
        <f t="shared" si="83"/>
        <v>57.979028700000001</v>
      </c>
      <c r="P588" s="35">
        <f t="shared" si="83"/>
        <v>159.697868</v>
      </c>
      <c r="Q588" s="35">
        <f t="shared" si="83"/>
        <v>207.27382700000001</v>
      </c>
      <c r="V588" s="22"/>
    </row>
    <row r="589" spans="1:22">
      <c r="A589" s="32" t="str">
        <f>'.CSV Keysight'!A645</f>
        <v>2025-05-26 11:15:20.769</v>
      </c>
      <c r="B589" s="32" t="str">
        <f t="shared" si="77"/>
        <v>11:15:20</v>
      </c>
      <c r="C589" s="33">
        <f t="shared" si="78"/>
        <v>40520</v>
      </c>
      <c r="D589" s="33">
        <f t="shared" si="79"/>
        <v>40520</v>
      </c>
      <c r="E589" s="27" t="str">
        <f>'.CSV Keysight'!C645</f>
        <v>41,746108</v>
      </c>
      <c r="F589" s="27" t="str">
        <f>'.CSV Keysight'!D645</f>
        <v>130,971706</v>
      </c>
      <c r="G589" s="27" t="str">
        <f>'.CSV Keysight'!E645</f>
        <v>169,460077</v>
      </c>
      <c r="H589" s="34"/>
      <c r="I589" s="10">
        <v>586</v>
      </c>
      <c r="J589" s="19">
        <f t="shared" si="84"/>
        <v>40605</v>
      </c>
      <c r="K589" s="27" t="str">
        <f t="shared" si="80"/>
        <v>58,1523501</v>
      </c>
      <c r="L589" s="27" t="str">
        <f t="shared" si="81"/>
        <v>160,099792</v>
      </c>
      <c r="M589" s="27" t="str">
        <f t="shared" si="82"/>
        <v>207,826175</v>
      </c>
      <c r="O589" s="35">
        <f t="shared" si="83"/>
        <v>58.1523501</v>
      </c>
      <c r="P589" s="35">
        <f t="shared" si="83"/>
        <v>160.09979200000001</v>
      </c>
      <c r="Q589" s="35">
        <f t="shared" si="83"/>
        <v>207.82617500000001</v>
      </c>
      <c r="V589" s="22"/>
    </row>
    <row r="590" spans="1:22">
      <c r="A590" s="32" t="str">
        <f>'.CSV Keysight'!A646</f>
        <v>2025-05-26 11:15:21.769</v>
      </c>
      <c r="B590" s="32" t="str">
        <f t="shared" si="77"/>
        <v>11:15:21</v>
      </c>
      <c r="C590" s="33">
        <f t="shared" si="78"/>
        <v>40521</v>
      </c>
      <c r="D590" s="33">
        <f t="shared" si="79"/>
        <v>40521</v>
      </c>
      <c r="E590" s="27" t="str">
        <f>'.CSV Keysight'!C646</f>
        <v>41,8087451</v>
      </c>
      <c r="F590" s="27" t="str">
        <f>'.CSV Keysight'!D646</f>
        <v>131,231523</v>
      </c>
      <c r="G590" s="27" t="str">
        <f>'.CSV Keysight'!E646</f>
        <v>169,70224</v>
      </c>
      <c r="H590" s="34"/>
      <c r="I590" s="10">
        <v>587</v>
      </c>
      <c r="J590" s="19">
        <f t="shared" si="84"/>
        <v>40606</v>
      </c>
      <c r="K590" s="27" t="str">
        <f t="shared" si="80"/>
        <v>58,3522774</v>
      </c>
      <c r="L590" s="27" t="str">
        <f t="shared" si="81"/>
        <v>160,503757</v>
      </c>
      <c r="M590" s="27" t="str">
        <f t="shared" si="82"/>
        <v>208,305787</v>
      </c>
      <c r="O590" s="35">
        <f t="shared" si="83"/>
        <v>58.352277399999998</v>
      </c>
      <c r="P590" s="35">
        <f t="shared" si="83"/>
        <v>160.50375700000001</v>
      </c>
      <c r="Q590" s="35">
        <f t="shared" si="83"/>
        <v>208.30578700000001</v>
      </c>
      <c r="V590" s="22"/>
    </row>
    <row r="591" spans="1:22">
      <c r="A591" s="32" t="str">
        <f>'.CSV Keysight'!A647</f>
        <v>2025-05-26 11:15:22.769</v>
      </c>
      <c r="B591" s="32" t="str">
        <f t="shared" si="77"/>
        <v>11:15:22</v>
      </c>
      <c r="C591" s="33">
        <f t="shared" si="78"/>
        <v>40521.999999999993</v>
      </c>
      <c r="D591" s="33">
        <f t="shared" si="79"/>
        <v>40522</v>
      </c>
      <c r="E591" s="27" t="str">
        <f>'.CSV Keysight'!C647</f>
        <v>41,8401653</v>
      </c>
      <c r="F591" s="27" t="str">
        <f>'.CSV Keysight'!D647</f>
        <v>131,461289</v>
      </c>
      <c r="G591" s="27" t="str">
        <f>'.CSV Keysight'!E647</f>
        <v>170,020339</v>
      </c>
      <c r="H591" s="34"/>
      <c r="I591" s="10">
        <v>588</v>
      </c>
      <c r="J591" s="19">
        <f t="shared" si="84"/>
        <v>40607</v>
      </c>
      <c r="K591" s="27" t="str">
        <f t="shared" si="80"/>
        <v>58,5191462</v>
      </c>
      <c r="L591" s="27" t="str">
        <f t="shared" si="81"/>
        <v>160,923919</v>
      </c>
      <c r="M591" s="27" t="str">
        <f t="shared" si="82"/>
        <v>208,743876</v>
      </c>
      <c r="O591" s="35">
        <f t="shared" si="83"/>
        <v>58.519146200000002</v>
      </c>
      <c r="P591" s="35">
        <f t="shared" si="83"/>
        <v>160.92391900000001</v>
      </c>
      <c r="Q591" s="35">
        <f t="shared" si="83"/>
        <v>208.743876</v>
      </c>
      <c r="V591" s="22"/>
    </row>
    <row r="592" spans="1:22">
      <c r="A592" s="32" t="str">
        <f>'.CSV Keysight'!A648</f>
        <v>2025-05-26 11:15:23.769</v>
      </c>
      <c r="B592" s="32" t="str">
        <f t="shared" si="77"/>
        <v>11:15:23</v>
      </c>
      <c r="C592" s="33">
        <f t="shared" si="78"/>
        <v>40523</v>
      </c>
      <c r="D592" s="33">
        <f t="shared" si="79"/>
        <v>40523</v>
      </c>
      <c r="E592" s="27" t="str">
        <f>'.CSV Keysight'!C648</f>
        <v>41,8523379</v>
      </c>
      <c r="F592" s="27" t="str">
        <f>'.CSV Keysight'!D648</f>
        <v>131,717007</v>
      </c>
      <c r="G592" s="27" t="str">
        <f>'.CSV Keysight'!E648</f>
        <v>170,345061</v>
      </c>
      <c r="H592" s="34"/>
      <c r="I592" s="10">
        <v>589</v>
      </c>
      <c r="J592" s="19">
        <f t="shared" si="84"/>
        <v>40608</v>
      </c>
      <c r="K592" s="27" t="str">
        <f t="shared" si="80"/>
        <v>58,6333109</v>
      </c>
      <c r="L592" s="27" t="str">
        <f t="shared" si="81"/>
        <v>161,301129</v>
      </c>
      <c r="M592" s="27" t="str">
        <f t="shared" si="82"/>
        <v>209,212713</v>
      </c>
      <c r="O592" s="35">
        <f t="shared" si="83"/>
        <v>58.633310899999998</v>
      </c>
      <c r="P592" s="35">
        <f t="shared" si="83"/>
        <v>161.301129</v>
      </c>
      <c r="Q592" s="35">
        <f t="shared" si="83"/>
        <v>209.21271300000001</v>
      </c>
      <c r="V592" s="22"/>
    </row>
    <row r="593" spans="1:22">
      <c r="A593" s="32" t="str">
        <f>'.CSV Keysight'!A649</f>
        <v>2025-05-26 11:15:24.769</v>
      </c>
      <c r="B593" s="32" t="str">
        <f t="shared" si="77"/>
        <v>11:15:24</v>
      </c>
      <c r="C593" s="33">
        <f t="shared" si="78"/>
        <v>40524</v>
      </c>
      <c r="D593" s="33">
        <f t="shared" si="79"/>
        <v>40524</v>
      </c>
      <c r="E593" s="27" t="str">
        <f>'.CSV Keysight'!C649</f>
        <v>41,8510973</v>
      </c>
      <c r="F593" s="27" t="str">
        <f>'.CSV Keysight'!D649</f>
        <v>131,963156</v>
      </c>
      <c r="G593" s="27" t="str">
        <f>'.CSV Keysight'!E649</f>
        <v>170,672808</v>
      </c>
      <c r="H593" s="34"/>
      <c r="I593" s="10">
        <v>590</v>
      </c>
      <c r="J593" s="19">
        <f t="shared" si="84"/>
        <v>40609</v>
      </c>
      <c r="K593" s="27" t="str">
        <f t="shared" si="80"/>
        <v>58,7593201</v>
      </c>
      <c r="L593" s="27" t="str">
        <f t="shared" si="81"/>
        <v>161,671383</v>
      </c>
      <c r="M593" s="27" t="str">
        <f t="shared" si="82"/>
        <v>209,661617</v>
      </c>
      <c r="O593" s="35">
        <f t="shared" si="83"/>
        <v>58.759320099999997</v>
      </c>
      <c r="P593" s="35">
        <f t="shared" si="83"/>
        <v>161.67138299999999</v>
      </c>
      <c r="Q593" s="35">
        <f t="shared" si="83"/>
        <v>209.66161700000001</v>
      </c>
      <c r="V593" s="22"/>
    </row>
    <row r="594" spans="1:22">
      <c r="A594" s="32" t="str">
        <f>'.CSV Keysight'!A650</f>
        <v>2025-05-26 11:15:25.769</v>
      </c>
      <c r="B594" s="32" t="str">
        <f t="shared" si="77"/>
        <v>11:15:25</v>
      </c>
      <c r="C594" s="33">
        <f t="shared" si="78"/>
        <v>40525</v>
      </c>
      <c r="D594" s="33">
        <f t="shared" si="79"/>
        <v>40525</v>
      </c>
      <c r="E594" s="27" t="str">
        <f>'.CSV Keysight'!C650</f>
        <v>41,8787723</v>
      </c>
      <c r="F594" s="27" t="str">
        <f>'.CSV Keysight'!D650</f>
        <v>132,229078</v>
      </c>
      <c r="G594" s="27" t="str">
        <f>'.CSV Keysight'!E650</f>
        <v>171,015005</v>
      </c>
      <c r="H594" s="34"/>
      <c r="I594" s="10">
        <v>591</v>
      </c>
      <c r="J594" s="19">
        <f t="shared" si="84"/>
        <v>40610</v>
      </c>
      <c r="K594" s="27" t="str">
        <f t="shared" si="80"/>
        <v>58,8696969</v>
      </c>
      <c r="L594" s="27" t="str">
        <f t="shared" si="81"/>
        <v>162,046803</v>
      </c>
      <c r="M594" s="27" t="str">
        <f t="shared" si="82"/>
        <v>210,137155</v>
      </c>
      <c r="O594" s="35">
        <f t="shared" si="83"/>
        <v>58.869696900000001</v>
      </c>
      <c r="P594" s="35">
        <f t="shared" si="83"/>
        <v>162.04680300000001</v>
      </c>
      <c r="Q594" s="35">
        <f t="shared" si="83"/>
        <v>210.13715500000001</v>
      </c>
      <c r="V594" s="22"/>
    </row>
    <row r="595" spans="1:22">
      <c r="A595" s="32" t="str">
        <f>'.CSV Keysight'!A651</f>
        <v>2025-05-26 11:15:26.769</v>
      </c>
      <c r="B595" s="32" t="str">
        <f t="shared" si="77"/>
        <v>11:15:26</v>
      </c>
      <c r="C595" s="33">
        <f t="shared" si="78"/>
        <v>40526</v>
      </c>
      <c r="D595" s="33">
        <f t="shared" si="79"/>
        <v>40526</v>
      </c>
      <c r="E595" s="27" t="str">
        <f>'.CSV Keysight'!C651</f>
        <v>41,9106407</v>
      </c>
      <c r="F595" s="27" t="str">
        <f>'.CSV Keysight'!D651</f>
        <v>132,503547</v>
      </c>
      <c r="G595" s="27" t="str">
        <f>'.CSV Keysight'!E651</f>
        <v>171,340734</v>
      </c>
      <c r="H595" s="34"/>
      <c r="I595" s="10">
        <v>592</v>
      </c>
      <c r="J595" s="19">
        <f t="shared" si="84"/>
        <v>40611</v>
      </c>
      <c r="K595" s="27" t="str">
        <f t="shared" si="80"/>
        <v>58,9716073</v>
      </c>
      <c r="L595" s="27" t="str">
        <f t="shared" si="81"/>
        <v>162,40171</v>
      </c>
      <c r="M595" s="27" t="str">
        <f t="shared" si="82"/>
        <v>210,51113</v>
      </c>
      <c r="O595" s="35">
        <f t="shared" si="83"/>
        <v>58.971607300000002</v>
      </c>
      <c r="P595" s="35">
        <f t="shared" si="83"/>
        <v>162.40171000000001</v>
      </c>
      <c r="Q595" s="35">
        <f t="shared" si="83"/>
        <v>210.51113000000001</v>
      </c>
      <c r="V595" s="22"/>
    </row>
    <row r="596" spans="1:22">
      <c r="A596" s="32" t="str">
        <f>'.CSV Keysight'!A652</f>
        <v>2025-05-26 11:15:27.769</v>
      </c>
      <c r="B596" s="32" t="str">
        <f t="shared" si="77"/>
        <v>11:15:27</v>
      </c>
      <c r="C596" s="33">
        <f t="shared" si="78"/>
        <v>40527</v>
      </c>
      <c r="D596" s="33">
        <f t="shared" si="79"/>
        <v>40527</v>
      </c>
      <c r="E596" s="27" t="str">
        <f>'.CSV Keysight'!C652</f>
        <v>41,9362901</v>
      </c>
      <c r="F596" s="27" t="str">
        <f>'.CSV Keysight'!D652</f>
        <v>132,751073</v>
      </c>
      <c r="G596" s="27" t="str">
        <f>'.CSV Keysight'!E652</f>
        <v>171,677169</v>
      </c>
      <c r="H596" s="34"/>
      <c r="I596" s="10">
        <v>593</v>
      </c>
      <c r="J596" s="19">
        <f t="shared" si="84"/>
        <v>40612</v>
      </c>
      <c r="K596" s="27" t="str">
        <f t="shared" si="80"/>
        <v>59,1300364</v>
      </c>
      <c r="L596" s="27" t="str">
        <f t="shared" si="81"/>
        <v>162,753266</v>
      </c>
      <c r="M596" s="27" t="str">
        <f t="shared" si="82"/>
        <v>210,892265</v>
      </c>
      <c r="O596" s="35">
        <f t="shared" si="83"/>
        <v>59.130036400000002</v>
      </c>
      <c r="P596" s="35">
        <f t="shared" si="83"/>
        <v>162.753266</v>
      </c>
      <c r="Q596" s="35">
        <f t="shared" si="83"/>
        <v>210.89226500000001</v>
      </c>
      <c r="V596" s="22"/>
    </row>
    <row r="597" spans="1:22">
      <c r="A597" s="32" t="str">
        <f>'.CSV Keysight'!A653</f>
        <v>2025-05-26 11:15:28.769</v>
      </c>
      <c r="B597" s="32" t="str">
        <f t="shared" si="77"/>
        <v>11:15:28</v>
      </c>
      <c r="C597" s="33">
        <f t="shared" si="78"/>
        <v>40528</v>
      </c>
      <c r="D597" s="33">
        <f t="shared" si="79"/>
        <v>40528</v>
      </c>
      <c r="E597" s="27" t="str">
        <f>'.CSV Keysight'!C653</f>
        <v>41,973633</v>
      </c>
      <c r="F597" s="27" t="str">
        <f>'.CSV Keysight'!D653</f>
        <v>133,002397</v>
      </c>
      <c r="G597" s="27" t="str">
        <f>'.CSV Keysight'!E653</f>
        <v>171,988017</v>
      </c>
      <c r="H597" s="34"/>
      <c r="I597" s="10">
        <v>594</v>
      </c>
      <c r="J597" s="19">
        <f t="shared" si="84"/>
        <v>40613</v>
      </c>
      <c r="K597" s="27" t="str">
        <f t="shared" si="80"/>
        <v>59,2967821</v>
      </c>
      <c r="L597" s="27" t="str">
        <f t="shared" si="81"/>
        <v>163,126004</v>
      </c>
      <c r="M597" s="27" t="str">
        <f t="shared" si="82"/>
        <v>211,289324</v>
      </c>
      <c r="O597" s="35">
        <f t="shared" si="83"/>
        <v>59.296782100000001</v>
      </c>
      <c r="P597" s="35">
        <f t="shared" si="83"/>
        <v>163.12600399999999</v>
      </c>
      <c r="Q597" s="35">
        <f t="shared" si="83"/>
        <v>211.28932399999999</v>
      </c>
      <c r="V597" s="22"/>
    </row>
    <row r="598" spans="1:22">
      <c r="A598" s="32" t="str">
        <f>'.CSV Keysight'!A654</f>
        <v>2025-05-26 11:15:29.769</v>
      </c>
      <c r="B598" s="32" t="str">
        <f t="shared" si="77"/>
        <v>11:15:29</v>
      </c>
      <c r="C598" s="33">
        <f t="shared" si="78"/>
        <v>40529</v>
      </c>
      <c r="D598" s="33">
        <f t="shared" si="79"/>
        <v>40529</v>
      </c>
      <c r="E598" s="27" t="str">
        <f>'.CSV Keysight'!C654</f>
        <v>42,052868</v>
      </c>
      <c r="F598" s="27" t="str">
        <f>'.CSV Keysight'!D654</f>
        <v>133,298432</v>
      </c>
      <c r="G598" s="27" t="str">
        <f>'.CSV Keysight'!E654</f>
        <v>172,337586</v>
      </c>
      <c r="H598" s="34"/>
      <c r="I598" s="10">
        <v>595</v>
      </c>
      <c r="J598" s="19">
        <f t="shared" si="84"/>
        <v>40614</v>
      </c>
      <c r="K598" s="27" t="str">
        <f t="shared" si="80"/>
        <v>59,4796977</v>
      </c>
      <c r="L598" s="27" t="str">
        <f t="shared" si="81"/>
        <v>163,504548</v>
      </c>
      <c r="M598" s="27" t="str">
        <f t="shared" si="82"/>
        <v>211,746719</v>
      </c>
      <c r="O598" s="35">
        <f t="shared" si="83"/>
        <v>59.479697700000003</v>
      </c>
      <c r="P598" s="35">
        <f t="shared" si="83"/>
        <v>163.504548</v>
      </c>
      <c r="Q598" s="35">
        <f t="shared" si="83"/>
        <v>211.74671900000001</v>
      </c>
      <c r="V598" s="22"/>
    </row>
    <row r="599" spans="1:22">
      <c r="A599" s="32" t="str">
        <f>'.CSV Keysight'!A655</f>
        <v>2025-05-26 11:15:30.769</v>
      </c>
      <c r="B599" s="32" t="str">
        <f t="shared" si="77"/>
        <v>11:15:30</v>
      </c>
      <c r="C599" s="33">
        <f t="shared" si="78"/>
        <v>40530</v>
      </c>
      <c r="D599" s="33">
        <f t="shared" si="79"/>
        <v>40530</v>
      </c>
      <c r="E599" s="27" t="str">
        <f>'.CSV Keysight'!C655</f>
        <v>42,0736944</v>
      </c>
      <c r="F599" s="27" t="str">
        <f>'.CSV Keysight'!D655</f>
        <v>133,551978</v>
      </c>
      <c r="G599" s="27" t="str">
        <f>'.CSV Keysight'!E655</f>
        <v>172,663543</v>
      </c>
      <c r="H599" s="34"/>
      <c r="I599" s="10">
        <v>596</v>
      </c>
      <c r="J599" s="19">
        <f t="shared" si="84"/>
        <v>40615</v>
      </c>
      <c r="K599" s="27" t="str">
        <f t="shared" si="80"/>
        <v>59,6469895</v>
      </c>
      <c r="L599" s="27" t="str">
        <f t="shared" si="81"/>
        <v>163,867107</v>
      </c>
      <c r="M599" s="27" t="str">
        <f t="shared" si="82"/>
        <v>212,215257</v>
      </c>
      <c r="O599" s="35">
        <f t="shared" si="83"/>
        <v>59.646989499999997</v>
      </c>
      <c r="P599" s="35">
        <f t="shared" si="83"/>
        <v>163.867107</v>
      </c>
      <c r="Q599" s="35">
        <f t="shared" si="83"/>
        <v>212.21525700000001</v>
      </c>
      <c r="V599" s="22"/>
    </row>
    <row r="600" spans="1:22">
      <c r="A600" s="32" t="str">
        <f>'.CSV Keysight'!A656</f>
        <v>2025-05-26 11:15:31.769</v>
      </c>
      <c r="B600" s="32" t="str">
        <f t="shared" si="77"/>
        <v>11:15:31</v>
      </c>
      <c r="C600" s="33">
        <f t="shared" si="78"/>
        <v>40531</v>
      </c>
      <c r="D600" s="33">
        <f t="shared" si="79"/>
        <v>40531</v>
      </c>
      <c r="E600" s="27" t="str">
        <f>'.CSV Keysight'!C656</f>
        <v>42,129671</v>
      </c>
      <c r="F600" s="27" t="str">
        <f>'.CSV Keysight'!D656</f>
        <v>133,826584</v>
      </c>
      <c r="G600" s="27" t="str">
        <f>'.CSV Keysight'!E656</f>
        <v>172,999017</v>
      </c>
      <c r="H600" s="34"/>
      <c r="I600" s="10">
        <v>597</v>
      </c>
      <c r="J600" s="19">
        <f t="shared" si="84"/>
        <v>40616</v>
      </c>
      <c r="K600" s="27" t="str">
        <f t="shared" si="80"/>
        <v>59,8195627</v>
      </c>
      <c r="L600" s="27" t="str">
        <f t="shared" si="81"/>
        <v>164,255404</v>
      </c>
      <c r="M600" s="27" t="str">
        <f t="shared" si="82"/>
        <v>212,697812</v>
      </c>
      <c r="O600" s="35">
        <f t="shared" si="83"/>
        <v>59.819562699999999</v>
      </c>
      <c r="P600" s="35">
        <f t="shared" si="83"/>
        <v>164.255404</v>
      </c>
      <c r="Q600" s="35">
        <f t="shared" si="83"/>
        <v>212.697812</v>
      </c>
      <c r="V600" s="22"/>
    </row>
    <row r="601" spans="1:22">
      <c r="A601" s="32" t="str">
        <f>'.CSV Keysight'!A657</f>
        <v>2025-05-26 11:15:32.769</v>
      </c>
      <c r="B601" s="32" t="str">
        <f t="shared" si="77"/>
        <v>11:15:32</v>
      </c>
      <c r="C601" s="33">
        <f t="shared" si="78"/>
        <v>40532</v>
      </c>
      <c r="D601" s="33">
        <f t="shared" si="79"/>
        <v>40532</v>
      </c>
      <c r="E601" s="27" t="str">
        <f>'.CSV Keysight'!C657</f>
        <v>42,1482532</v>
      </c>
      <c r="F601" s="27" t="str">
        <f>'.CSV Keysight'!D657</f>
        <v>134,092289</v>
      </c>
      <c r="G601" s="27" t="str">
        <f>'.CSV Keysight'!E657</f>
        <v>173,300667</v>
      </c>
      <c r="H601" s="34"/>
      <c r="I601" s="10">
        <v>598</v>
      </c>
      <c r="J601" s="19">
        <f t="shared" si="84"/>
        <v>40617</v>
      </c>
      <c r="K601" s="27" t="str">
        <f t="shared" si="80"/>
        <v>59,9658734</v>
      </c>
      <c r="L601" s="27" t="str">
        <f t="shared" si="81"/>
        <v>164,629236</v>
      </c>
      <c r="M601" s="27" t="str">
        <f t="shared" si="82"/>
        <v>213,113927</v>
      </c>
      <c r="O601" s="35">
        <f t="shared" si="83"/>
        <v>59.9658734</v>
      </c>
      <c r="P601" s="35">
        <f t="shared" si="83"/>
        <v>164.62923599999999</v>
      </c>
      <c r="Q601" s="35">
        <f t="shared" si="83"/>
        <v>213.11392699999999</v>
      </c>
      <c r="V601" s="22"/>
    </row>
    <row r="602" spans="1:22">
      <c r="A602" s="32" t="str">
        <f>'.CSV Keysight'!A658</f>
        <v>2025-05-26 11:15:33.769</v>
      </c>
      <c r="B602" s="32" t="str">
        <f t="shared" si="77"/>
        <v>11:15:33</v>
      </c>
      <c r="C602" s="33">
        <f t="shared" si="78"/>
        <v>40533</v>
      </c>
      <c r="D602" s="33">
        <f t="shared" si="79"/>
        <v>40533</v>
      </c>
      <c r="E602" s="27" t="str">
        <f>'.CSV Keysight'!C658</f>
        <v>42,1438697</v>
      </c>
      <c r="F602" s="27" t="str">
        <f>'.CSV Keysight'!D658</f>
        <v>134,36373</v>
      </c>
      <c r="G602" s="27" t="str">
        <f>'.CSV Keysight'!E658</f>
        <v>173,657386</v>
      </c>
      <c r="H602" s="34"/>
      <c r="I602" s="10">
        <v>599</v>
      </c>
      <c r="J602" s="19">
        <f t="shared" si="84"/>
        <v>40618</v>
      </c>
      <c r="K602" s="27" t="str">
        <f t="shared" si="80"/>
        <v>60,087062</v>
      </c>
      <c r="L602" s="27" t="str">
        <f t="shared" si="81"/>
        <v>164,991911</v>
      </c>
      <c r="M602" s="27" t="str">
        <f t="shared" si="82"/>
        <v>213,540426</v>
      </c>
      <c r="O602" s="35">
        <f t="shared" si="83"/>
        <v>60.087062000000003</v>
      </c>
      <c r="P602" s="35">
        <f t="shared" si="83"/>
        <v>164.99191099999999</v>
      </c>
      <c r="Q602" s="35">
        <f t="shared" si="83"/>
        <v>213.540426</v>
      </c>
      <c r="V602" s="22"/>
    </row>
    <row r="603" spans="1:22">
      <c r="A603" s="32" t="str">
        <f>'.CSV Keysight'!A659</f>
        <v>2025-05-26 11:15:34.769</v>
      </c>
      <c r="B603" s="32" t="str">
        <f t="shared" si="77"/>
        <v>11:15:34</v>
      </c>
      <c r="C603" s="33">
        <f t="shared" si="78"/>
        <v>40534</v>
      </c>
      <c r="D603" s="33">
        <f t="shared" si="79"/>
        <v>40534</v>
      </c>
      <c r="E603" s="27" t="str">
        <f>'.CSV Keysight'!C659</f>
        <v>42,1981424</v>
      </c>
      <c r="F603" s="27" t="str">
        <f>'.CSV Keysight'!D659</f>
        <v>134,641121</v>
      </c>
      <c r="G603" s="27" t="str">
        <f>'.CSV Keysight'!E659</f>
        <v>174,046627</v>
      </c>
      <c r="H603" s="34"/>
      <c r="I603" s="10">
        <v>600</v>
      </c>
      <c r="J603" s="19">
        <f t="shared" si="84"/>
        <v>40619</v>
      </c>
      <c r="K603" s="27" t="str">
        <f t="shared" si="80"/>
        <v>60,220383</v>
      </c>
      <c r="L603" s="27" t="str">
        <f t="shared" si="81"/>
        <v>165,375682</v>
      </c>
      <c r="M603" s="27" t="str">
        <f t="shared" si="82"/>
        <v>213,976666</v>
      </c>
      <c r="O603" s="35">
        <f t="shared" si="83"/>
        <v>60.220382999999998</v>
      </c>
      <c r="P603" s="35">
        <f t="shared" si="83"/>
        <v>165.37568200000001</v>
      </c>
      <c r="Q603" s="35">
        <f t="shared" si="83"/>
        <v>213.97666599999999</v>
      </c>
      <c r="V603" s="22"/>
    </row>
    <row r="604" spans="1:22">
      <c r="A604" s="32" t="str">
        <f>'.CSV Keysight'!A660</f>
        <v>2025-05-26 11:15:35.769</v>
      </c>
      <c r="B604" s="32" t="str">
        <f t="shared" si="77"/>
        <v>11:15:35</v>
      </c>
      <c r="C604" s="33">
        <f t="shared" si="78"/>
        <v>40535.000000000007</v>
      </c>
      <c r="D604" s="33">
        <f t="shared" si="79"/>
        <v>40535</v>
      </c>
      <c r="E604" s="27" t="str">
        <f>'.CSV Keysight'!C660</f>
        <v>42,2371506</v>
      </c>
      <c r="F604" s="27" t="str">
        <f>'.CSV Keysight'!D660</f>
        <v>134,941111</v>
      </c>
      <c r="G604" s="27" t="str">
        <f>'.CSV Keysight'!E660</f>
        <v>174,446253</v>
      </c>
      <c r="H604" s="34"/>
      <c r="I604" s="10">
        <v>601</v>
      </c>
      <c r="J604" s="19">
        <f t="shared" si="84"/>
        <v>40620</v>
      </c>
      <c r="K604" s="27" t="str">
        <f t="shared" si="80"/>
        <v>60,3680914</v>
      </c>
      <c r="L604" s="27" t="str">
        <f t="shared" si="81"/>
        <v>165,727451</v>
      </c>
      <c r="M604" s="27" t="str">
        <f t="shared" si="82"/>
        <v>214,371115</v>
      </c>
      <c r="O604" s="35">
        <f t="shared" si="83"/>
        <v>60.368091399999997</v>
      </c>
      <c r="P604" s="35">
        <f t="shared" si="83"/>
        <v>165.727451</v>
      </c>
      <c r="Q604" s="35">
        <f t="shared" si="83"/>
        <v>214.371115</v>
      </c>
      <c r="V604" s="22"/>
    </row>
    <row r="605" spans="1:22">
      <c r="A605" s="32" t="str">
        <f>'.CSV Keysight'!A661</f>
        <v>2025-05-26 11:15:36.769</v>
      </c>
      <c r="B605" s="32" t="str">
        <f t="shared" si="77"/>
        <v>11:15:36</v>
      </c>
      <c r="C605" s="33">
        <f t="shared" si="78"/>
        <v>40536</v>
      </c>
      <c r="D605" s="33">
        <f t="shared" si="79"/>
        <v>40536</v>
      </c>
      <c r="E605" s="27" t="str">
        <f>'.CSV Keysight'!C661</f>
        <v>42,2717137</v>
      </c>
      <c r="F605" s="27" t="str">
        <f>'.CSV Keysight'!D661</f>
        <v>135,225808</v>
      </c>
      <c r="G605" s="27" t="str">
        <f>'.CSV Keysight'!E661</f>
        <v>174,782239</v>
      </c>
      <c r="H605" s="34"/>
      <c r="I605" s="10">
        <v>602</v>
      </c>
      <c r="J605" s="19">
        <f t="shared" si="84"/>
        <v>40621</v>
      </c>
      <c r="K605" s="27" t="str">
        <f t="shared" si="80"/>
        <v>60,5242825</v>
      </c>
      <c r="L605" s="27" t="str">
        <f t="shared" si="81"/>
        <v>166,078085</v>
      </c>
      <c r="M605" s="27" t="str">
        <f t="shared" si="82"/>
        <v>214,744539</v>
      </c>
      <c r="O605" s="35">
        <f t="shared" si="83"/>
        <v>60.524282499999998</v>
      </c>
      <c r="P605" s="35">
        <f t="shared" si="83"/>
        <v>166.07808499999999</v>
      </c>
      <c r="Q605" s="35">
        <f t="shared" si="83"/>
        <v>214.744539</v>
      </c>
      <c r="V605" s="22"/>
    </row>
    <row r="606" spans="1:22">
      <c r="A606" s="32" t="str">
        <f>'.CSV Keysight'!A662</f>
        <v>2025-05-26 11:15:37.769</v>
      </c>
      <c r="B606" s="32" t="str">
        <f t="shared" si="77"/>
        <v>11:15:37</v>
      </c>
      <c r="C606" s="33">
        <f t="shared" si="78"/>
        <v>40537</v>
      </c>
      <c r="D606" s="33">
        <f t="shared" si="79"/>
        <v>40537</v>
      </c>
      <c r="E606" s="27" t="str">
        <f>'.CSV Keysight'!C662</f>
        <v>42,3479687</v>
      </c>
      <c r="F606" s="27" t="str">
        <f>'.CSV Keysight'!D662</f>
        <v>135,503479</v>
      </c>
      <c r="G606" s="27" t="str">
        <f>'.CSV Keysight'!E662</f>
        <v>175,096059</v>
      </c>
      <c r="H606" s="34"/>
      <c r="I606" s="10">
        <v>603</v>
      </c>
      <c r="J606" s="19">
        <f t="shared" si="84"/>
        <v>40622</v>
      </c>
      <c r="K606" s="27" t="str">
        <f t="shared" si="80"/>
        <v>60,5411347</v>
      </c>
      <c r="L606" s="27" t="str">
        <f t="shared" si="81"/>
        <v>166,423039</v>
      </c>
      <c r="M606" s="27" t="str">
        <f t="shared" si="82"/>
        <v>215,137851</v>
      </c>
      <c r="O606" s="35">
        <f t="shared" si="83"/>
        <v>60.541134700000001</v>
      </c>
      <c r="P606" s="35">
        <f t="shared" si="83"/>
        <v>166.42303899999999</v>
      </c>
      <c r="Q606" s="35">
        <f t="shared" si="83"/>
        <v>215.13785100000001</v>
      </c>
      <c r="V606" s="22"/>
    </row>
    <row r="607" spans="1:22">
      <c r="A607" s="32" t="str">
        <f>'.CSV Keysight'!A663</f>
        <v>2025-05-26 11:15:38.769</v>
      </c>
      <c r="B607" s="32" t="str">
        <f t="shared" si="77"/>
        <v>11:15:38</v>
      </c>
      <c r="C607" s="33">
        <f t="shared" si="78"/>
        <v>40538</v>
      </c>
      <c r="D607" s="33">
        <f t="shared" si="79"/>
        <v>40538</v>
      </c>
      <c r="E607" s="27" t="str">
        <f>'.CSV Keysight'!C663</f>
        <v>42,3945017</v>
      </c>
      <c r="F607" s="27" t="str">
        <f>'.CSV Keysight'!D663</f>
        <v>135,788289</v>
      </c>
      <c r="G607" s="27" t="str">
        <f>'.CSV Keysight'!E663</f>
        <v>175,473768</v>
      </c>
      <c r="H607" s="34"/>
      <c r="I607" s="10">
        <v>604</v>
      </c>
      <c r="J607" s="19">
        <f t="shared" si="84"/>
        <v>40623</v>
      </c>
      <c r="K607" s="27" t="str">
        <f t="shared" si="80"/>
        <v>60,5708205</v>
      </c>
      <c r="L607" s="27" t="str">
        <f t="shared" si="81"/>
        <v>166,751921</v>
      </c>
      <c r="M607" s="27" t="str">
        <f t="shared" si="82"/>
        <v>215,52235</v>
      </c>
      <c r="O607" s="35">
        <f t="shared" si="83"/>
        <v>60.570820500000004</v>
      </c>
      <c r="P607" s="35">
        <f t="shared" si="83"/>
        <v>166.75192100000001</v>
      </c>
      <c r="Q607" s="35">
        <f t="shared" si="83"/>
        <v>215.52234999999999</v>
      </c>
      <c r="V607" s="22"/>
    </row>
    <row r="608" spans="1:22">
      <c r="A608" s="32" t="str">
        <f>'.CSV Keysight'!A664</f>
        <v>2025-05-26 11:15:39.769</v>
      </c>
      <c r="B608" s="32" t="str">
        <f t="shared" si="77"/>
        <v>11:15:39</v>
      </c>
      <c r="C608" s="33">
        <f t="shared" si="78"/>
        <v>40539</v>
      </c>
      <c r="D608" s="33">
        <f t="shared" si="79"/>
        <v>40539</v>
      </c>
      <c r="E608" s="27" t="str">
        <f>'.CSV Keysight'!C664</f>
        <v>42,4353549</v>
      </c>
      <c r="F608" s="27" t="str">
        <f>'.CSV Keysight'!D664</f>
        <v>136,09365</v>
      </c>
      <c r="G608" s="27" t="str">
        <f>'.CSV Keysight'!E664</f>
        <v>175,850333</v>
      </c>
      <c r="H608" s="34"/>
      <c r="I608" s="10">
        <v>605</v>
      </c>
      <c r="J608" s="19">
        <f t="shared" si="84"/>
        <v>40624</v>
      </c>
      <c r="K608" s="27" t="str">
        <f t="shared" si="80"/>
        <v>60,6555438</v>
      </c>
      <c r="L608" s="27" t="str">
        <f t="shared" si="81"/>
        <v>167,089516</v>
      </c>
      <c r="M608" s="27" t="str">
        <f t="shared" si="82"/>
        <v>215,850573</v>
      </c>
      <c r="O608" s="35">
        <f t="shared" si="83"/>
        <v>60.655543799999997</v>
      </c>
      <c r="P608" s="35">
        <f t="shared" si="83"/>
        <v>167.089516</v>
      </c>
      <c r="Q608" s="35">
        <f t="shared" si="83"/>
        <v>215.850573</v>
      </c>
      <c r="V608" s="22"/>
    </row>
    <row r="609" spans="1:22">
      <c r="A609" s="32" t="str">
        <f>'.CSV Keysight'!A665</f>
        <v>2025-05-26 11:15:40.769</v>
      </c>
      <c r="B609" s="32" t="str">
        <f t="shared" si="77"/>
        <v>11:15:40</v>
      </c>
      <c r="C609" s="33">
        <f t="shared" si="78"/>
        <v>40540</v>
      </c>
      <c r="D609" s="33">
        <f t="shared" si="79"/>
        <v>40540</v>
      </c>
      <c r="E609" s="27" t="str">
        <f>'.CSV Keysight'!C665</f>
        <v>42,4906449</v>
      </c>
      <c r="F609" s="27" t="str">
        <f>'.CSV Keysight'!D665</f>
        <v>136,389272</v>
      </c>
      <c r="G609" s="27" t="str">
        <f>'.CSV Keysight'!E665</f>
        <v>176,231997</v>
      </c>
      <c r="H609" s="34"/>
      <c r="I609" s="10">
        <v>606</v>
      </c>
      <c r="J609" s="19">
        <f t="shared" si="84"/>
        <v>40625</v>
      </c>
      <c r="K609" s="27" t="str">
        <f t="shared" si="80"/>
        <v>60,7384599</v>
      </c>
      <c r="L609" s="27" t="str">
        <f t="shared" si="81"/>
        <v>167,406325</v>
      </c>
      <c r="M609" s="27" t="str">
        <f t="shared" si="82"/>
        <v>216,205914</v>
      </c>
      <c r="O609" s="35">
        <f t="shared" si="83"/>
        <v>60.738459900000002</v>
      </c>
      <c r="P609" s="35">
        <f t="shared" si="83"/>
        <v>167.40632500000001</v>
      </c>
      <c r="Q609" s="35">
        <f t="shared" si="83"/>
        <v>216.20591400000001</v>
      </c>
      <c r="V609" s="22"/>
    </row>
    <row r="610" spans="1:22">
      <c r="A610" s="32" t="str">
        <f>'.CSV Keysight'!A666</f>
        <v>2025-05-26 11:15:41.769</v>
      </c>
      <c r="B610" s="32" t="str">
        <f t="shared" si="77"/>
        <v>11:15:41</v>
      </c>
      <c r="C610" s="33">
        <f t="shared" si="78"/>
        <v>40540.999999999993</v>
      </c>
      <c r="D610" s="33">
        <f t="shared" si="79"/>
        <v>40541</v>
      </c>
      <c r="E610" s="27" t="str">
        <f>'.CSV Keysight'!C666</f>
        <v>42,5048295</v>
      </c>
      <c r="F610" s="27" t="str">
        <f>'.CSV Keysight'!D666</f>
        <v>136,676205</v>
      </c>
      <c r="G610" s="27" t="str">
        <f>'.CSV Keysight'!E666</f>
        <v>176,604934</v>
      </c>
      <c r="H610" s="34"/>
      <c r="I610" s="10">
        <v>607</v>
      </c>
      <c r="J610" s="19">
        <f t="shared" si="84"/>
        <v>40626</v>
      </c>
      <c r="K610" s="27" t="str">
        <f t="shared" si="80"/>
        <v>60,8356074</v>
      </c>
      <c r="L610" s="27" t="str">
        <f t="shared" si="81"/>
        <v>167,740452</v>
      </c>
      <c r="M610" s="27" t="str">
        <f t="shared" si="82"/>
        <v>216,600932</v>
      </c>
      <c r="O610" s="35">
        <f t="shared" si="83"/>
        <v>60.835607400000001</v>
      </c>
      <c r="P610" s="35">
        <f t="shared" si="83"/>
        <v>167.740452</v>
      </c>
      <c r="Q610" s="35">
        <f t="shared" si="83"/>
        <v>216.600932</v>
      </c>
      <c r="V610" s="22"/>
    </row>
    <row r="611" spans="1:22">
      <c r="A611" s="32" t="str">
        <f>'.CSV Keysight'!A667</f>
        <v>2025-05-26 11:15:42.769</v>
      </c>
      <c r="B611" s="32" t="str">
        <f t="shared" si="77"/>
        <v>11:15:42</v>
      </c>
      <c r="C611" s="33">
        <f t="shared" si="78"/>
        <v>40542</v>
      </c>
      <c r="D611" s="33">
        <f t="shared" si="79"/>
        <v>40542</v>
      </c>
      <c r="E611" s="27" t="str">
        <f>'.CSV Keysight'!C667</f>
        <v>42,5546153</v>
      </c>
      <c r="F611" s="27" t="str">
        <f>'.CSV Keysight'!D667</f>
        <v>136,96363</v>
      </c>
      <c r="G611" s="27" t="str">
        <f>'.CSV Keysight'!E667</f>
        <v>176,982677</v>
      </c>
      <c r="H611" s="34"/>
      <c r="I611" s="10">
        <v>608</v>
      </c>
      <c r="J611" s="19">
        <f t="shared" si="84"/>
        <v>40627</v>
      </c>
      <c r="K611" s="27" t="str">
        <f t="shared" si="80"/>
        <v>60,8980242</v>
      </c>
      <c r="L611" s="27" t="str">
        <f t="shared" si="81"/>
        <v>168,059574</v>
      </c>
      <c r="M611" s="27" t="str">
        <f t="shared" si="82"/>
        <v>216,991823</v>
      </c>
      <c r="O611" s="35">
        <f t="shared" si="83"/>
        <v>60.898024200000002</v>
      </c>
      <c r="P611" s="35">
        <f t="shared" si="83"/>
        <v>168.059574</v>
      </c>
      <c r="Q611" s="35">
        <f t="shared" si="83"/>
        <v>216.99182300000001</v>
      </c>
      <c r="V611" s="22"/>
    </row>
    <row r="612" spans="1:22">
      <c r="A612" s="32" t="str">
        <f>'.CSV Keysight'!A668</f>
        <v>2025-05-26 11:15:43.769</v>
      </c>
      <c r="B612" s="32" t="str">
        <f t="shared" si="77"/>
        <v>11:15:43</v>
      </c>
      <c r="C612" s="33">
        <f t="shared" si="78"/>
        <v>40543</v>
      </c>
      <c r="D612" s="33">
        <f t="shared" si="79"/>
        <v>40543</v>
      </c>
      <c r="E612" s="27" t="str">
        <f>'.CSV Keysight'!C668</f>
        <v>42,6096167</v>
      </c>
      <c r="F612" s="27" t="str">
        <f>'.CSV Keysight'!D668</f>
        <v>137,248069</v>
      </c>
      <c r="G612" s="27" t="str">
        <f>'.CSV Keysight'!E668</f>
        <v>177,383117</v>
      </c>
      <c r="H612" s="34"/>
      <c r="I612" s="10">
        <v>609</v>
      </c>
      <c r="J612" s="19">
        <f t="shared" si="84"/>
        <v>40628</v>
      </c>
      <c r="K612" s="27" t="str">
        <f t="shared" si="80"/>
        <v>60,9190067</v>
      </c>
      <c r="L612" s="27" t="str">
        <f t="shared" si="81"/>
        <v>168,393538</v>
      </c>
      <c r="M612" s="27" t="str">
        <f t="shared" si="82"/>
        <v>217,352025</v>
      </c>
      <c r="O612" s="35">
        <f t="shared" si="83"/>
        <v>60.919006699999997</v>
      </c>
      <c r="P612" s="35">
        <f t="shared" si="83"/>
        <v>168.39353800000001</v>
      </c>
      <c r="Q612" s="35">
        <f t="shared" si="83"/>
        <v>217.352025</v>
      </c>
      <c r="V612" s="22"/>
    </row>
    <row r="613" spans="1:22">
      <c r="A613" s="32" t="str">
        <f>'.CSV Keysight'!A669</f>
        <v>2025-05-26 11:15:44.769</v>
      </c>
      <c r="B613" s="32" t="str">
        <f t="shared" si="77"/>
        <v>11:15:44</v>
      </c>
      <c r="C613" s="33">
        <f t="shared" si="78"/>
        <v>40544</v>
      </c>
      <c r="D613" s="33">
        <f t="shared" si="79"/>
        <v>40544</v>
      </c>
      <c r="E613" s="27" t="str">
        <f>'.CSV Keysight'!C669</f>
        <v>42,6795279</v>
      </c>
      <c r="F613" s="27" t="str">
        <f>'.CSV Keysight'!D669</f>
        <v>137,517048</v>
      </c>
      <c r="G613" s="27" t="str">
        <f>'.CSV Keysight'!E669</f>
        <v>177,772026</v>
      </c>
      <c r="H613" s="34"/>
      <c r="I613" s="10">
        <v>610</v>
      </c>
      <c r="J613" s="19">
        <f t="shared" si="84"/>
        <v>40629</v>
      </c>
      <c r="K613" s="27" t="str">
        <f t="shared" si="80"/>
        <v>60,9738659</v>
      </c>
      <c r="L613" s="27" t="str">
        <f t="shared" si="81"/>
        <v>168,725744</v>
      </c>
      <c r="M613" s="27" t="str">
        <f t="shared" si="82"/>
        <v>217,699488</v>
      </c>
      <c r="O613" s="35">
        <f t="shared" si="83"/>
        <v>60.9738659</v>
      </c>
      <c r="P613" s="35">
        <f t="shared" si="83"/>
        <v>168.72574399999999</v>
      </c>
      <c r="Q613" s="35">
        <f t="shared" si="83"/>
        <v>217.699488</v>
      </c>
      <c r="V613" s="22"/>
    </row>
    <row r="614" spans="1:22">
      <c r="A614" s="32" t="str">
        <f>'.CSV Keysight'!A670</f>
        <v>2025-05-26 11:15:45.769</v>
      </c>
      <c r="B614" s="32" t="str">
        <f t="shared" si="77"/>
        <v>11:15:45</v>
      </c>
      <c r="C614" s="33">
        <f t="shared" si="78"/>
        <v>40545</v>
      </c>
      <c r="D614" s="33">
        <f t="shared" si="79"/>
        <v>40545</v>
      </c>
      <c r="E614" s="27" t="str">
        <f>'.CSV Keysight'!C670</f>
        <v>42,724344</v>
      </c>
      <c r="F614" s="27" t="str">
        <f>'.CSV Keysight'!D670</f>
        <v>137,809811</v>
      </c>
      <c r="G614" s="27" t="str">
        <f>'.CSV Keysight'!E670</f>
        <v>178,164971</v>
      </c>
      <c r="H614" s="34"/>
      <c r="I614" s="10">
        <v>611</v>
      </c>
      <c r="J614" s="19">
        <f t="shared" si="84"/>
        <v>40630</v>
      </c>
      <c r="K614" s="27" t="str">
        <f t="shared" si="80"/>
        <v>61,0628873</v>
      </c>
      <c r="L614" s="27" t="str">
        <f t="shared" si="81"/>
        <v>169,062075</v>
      </c>
      <c r="M614" s="27" t="str">
        <f t="shared" si="82"/>
        <v>218,039232</v>
      </c>
      <c r="O614" s="35">
        <f t="shared" si="83"/>
        <v>61.0628873</v>
      </c>
      <c r="P614" s="35">
        <f t="shared" si="83"/>
        <v>169.06207499999999</v>
      </c>
      <c r="Q614" s="35">
        <f t="shared" si="83"/>
        <v>218.039232</v>
      </c>
      <c r="V614" s="22"/>
    </row>
    <row r="615" spans="1:22">
      <c r="A615" s="32" t="str">
        <f>'.CSV Keysight'!A671</f>
        <v>2025-05-26 11:15:46.769</v>
      </c>
      <c r="B615" s="32" t="str">
        <f t="shared" si="77"/>
        <v>11:15:46</v>
      </c>
      <c r="C615" s="33">
        <f t="shared" si="78"/>
        <v>40546</v>
      </c>
      <c r="D615" s="33">
        <f t="shared" si="79"/>
        <v>40546</v>
      </c>
      <c r="E615" s="27" t="str">
        <f>'.CSV Keysight'!C671</f>
        <v>42,7506156</v>
      </c>
      <c r="F615" s="27" t="str">
        <f>'.CSV Keysight'!D671</f>
        <v>138,10239</v>
      </c>
      <c r="G615" s="27" t="str">
        <f>'.CSV Keysight'!E671</f>
        <v>178,531518</v>
      </c>
      <c r="H615" s="34"/>
      <c r="I615" s="10">
        <v>612</v>
      </c>
      <c r="J615" s="19">
        <f t="shared" si="84"/>
        <v>40631</v>
      </c>
      <c r="K615" s="27" t="str">
        <f t="shared" si="80"/>
        <v>61,1331149</v>
      </c>
      <c r="L615" s="27" t="str">
        <f t="shared" si="81"/>
        <v>169,40712</v>
      </c>
      <c r="M615" s="27" t="str">
        <f t="shared" si="82"/>
        <v>218,383778</v>
      </c>
      <c r="O615" s="35">
        <f t="shared" si="83"/>
        <v>61.133114900000002</v>
      </c>
      <c r="P615" s="35">
        <f t="shared" si="83"/>
        <v>169.40711999999999</v>
      </c>
      <c r="Q615" s="35">
        <f t="shared" si="83"/>
        <v>218.38377800000001</v>
      </c>
      <c r="V615" s="22"/>
    </row>
    <row r="616" spans="1:22">
      <c r="A616" s="32" t="str">
        <f>'.CSV Keysight'!A672</f>
        <v>2025-05-26 11:15:47.769</v>
      </c>
      <c r="B616" s="32" t="str">
        <f t="shared" si="77"/>
        <v>11:15:47</v>
      </c>
      <c r="C616" s="33">
        <f t="shared" si="78"/>
        <v>40546.999999999993</v>
      </c>
      <c r="D616" s="33">
        <f t="shared" si="79"/>
        <v>40547</v>
      </c>
      <c r="E616" s="27" t="str">
        <f>'.CSV Keysight'!C672</f>
        <v>42,7884835</v>
      </c>
      <c r="F616" s="27" t="str">
        <f>'.CSV Keysight'!D672</f>
        <v>138,38184</v>
      </c>
      <c r="G616" s="27" t="str">
        <f>'.CSV Keysight'!E672</f>
        <v>178,889836</v>
      </c>
      <c r="H616" s="34"/>
      <c r="I616" s="10">
        <v>613</v>
      </c>
      <c r="J616" s="19">
        <f t="shared" si="84"/>
        <v>40632</v>
      </c>
      <c r="K616" s="27" t="str">
        <f t="shared" si="80"/>
        <v>61,2837526</v>
      </c>
      <c r="L616" s="27" t="str">
        <f t="shared" si="81"/>
        <v>169,740111</v>
      </c>
      <c r="M616" s="27" t="str">
        <f t="shared" si="82"/>
        <v>218,80053</v>
      </c>
      <c r="O616" s="35">
        <f t="shared" si="83"/>
        <v>61.2837526</v>
      </c>
      <c r="P616" s="35">
        <f t="shared" si="83"/>
        <v>169.74011100000001</v>
      </c>
      <c r="Q616" s="35">
        <f t="shared" si="83"/>
        <v>218.80053000000001</v>
      </c>
      <c r="V616" s="22"/>
    </row>
    <row r="617" spans="1:22">
      <c r="A617" s="32" t="str">
        <f>'.CSV Keysight'!A673</f>
        <v>2025-05-26 11:15:48.769</v>
      </c>
      <c r="B617" s="32" t="str">
        <f t="shared" si="77"/>
        <v>11:15:48</v>
      </c>
      <c r="C617" s="33">
        <f t="shared" si="78"/>
        <v>40548</v>
      </c>
      <c r="D617" s="33">
        <f t="shared" si="79"/>
        <v>40548</v>
      </c>
      <c r="E617" s="27" t="str">
        <f>'.CSV Keysight'!C673</f>
        <v>42,8208726</v>
      </c>
      <c r="F617" s="27" t="str">
        <f>'.CSV Keysight'!D673</f>
        <v>138,6701</v>
      </c>
      <c r="G617" s="27" t="str">
        <f>'.CSV Keysight'!E673</f>
        <v>179,303837</v>
      </c>
      <c r="H617" s="34"/>
      <c r="I617" s="10">
        <v>614</v>
      </c>
      <c r="J617" s="19">
        <f t="shared" si="84"/>
        <v>40633</v>
      </c>
      <c r="K617" s="27" t="str">
        <f t="shared" si="80"/>
        <v>61,467002</v>
      </c>
      <c r="L617" s="27" t="str">
        <f t="shared" si="81"/>
        <v>170,06501</v>
      </c>
      <c r="M617" s="27" t="str">
        <f t="shared" si="82"/>
        <v>219,216348</v>
      </c>
      <c r="O617" s="35">
        <f t="shared" si="83"/>
        <v>61.467002000000001</v>
      </c>
      <c r="P617" s="35">
        <f t="shared" si="83"/>
        <v>170.06501</v>
      </c>
      <c r="Q617" s="35">
        <f t="shared" si="83"/>
        <v>219.21634800000001</v>
      </c>
      <c r="V617" s="22"/>
    </row>
    <row r="618" spans="1:22">
      <c r="A618" s="32" t="str">
        <f>'.CSV Keysight'!A674</f>
        <v>2025-05-26 11:15:49.769</v>
      </c>
      <c r="B618" s="32" t="str">
        <f t="shared" si="77"/>
        <v>11:15:49</v>
      </c>
      <c r="C618" s="33">
        <f t="shared" si="78"/>
        <v>40549</v>
      </c>
      <c r="D618" s="33">
        <f t="shared" si="79"/>
        <v>40549</v>
      </c>
      <c r="E618" s="27" t="str">
        <f>'.CSV Keysight'!C674</f>
        <v>42,8751308</v>
      </c>
      <c r="F618" s="27" t="str">
        <f>'.CSV Keysight'!D674</f>
        <v>138,985384</v>
      </c>
      <c r="G618" s="27" t="str">
        <f>'.CSV Keysight'!E674</f>
        <v>179,724162</v>
      </c>
      <c r="H618" s="34"/>
      <c r="I618" s="10">
        <v>615</v>
      </c>
      <c r="J618" s="19">
        <f t="shared" si="84"/>
        <v>40634</v>
      </c>
      <c r="K618" s="27" t="str">
        <f t="shared" si="80"/>
        <v>61,6692256</v>
      </c>
      <c r="L618" s="27" t="str">
        <f t="shared" si="81"/>
        <v>170,420074</v>
      </c>
      <c r="M618" s="27" t="str">
        <f t="shared" si="82"/>
        <v>219,600241</v>
      </c>
      <c r="O618" s="35">
        <f t="shared" si="83"/>
        <v>61.669225599999997</v>
      </c>
      <c r="P618" s="35">
        <f t="shared" si="83"/>
        <v>170.420074</v>
      </c>
      <c r="Q618" s="35">
        <f t="shared" si="83"/>
        <v>219.60024100000001</v>
      </c>
      <c r="V618" s="22"/>
    </row>
    <row r="619" spans="1:22">
      <c r="A619" s="32" t="str">
        <f>'.CSV Keysight'!A675</f>
        <v>2025-05-26 11:15:50.769</v>
      </c>
      <c r="B619" s="32" t="str">
        <f t="shared" si="77"/>
        <v>11:15:50</v>
      </c>
      <c r="C619" s="33">
        <f t="shared" si="78"/>
        <v>40550</v>
      </c>
      <c r="D619" s="33">
        <f t="shared" si="79"/>
        <v>40550</v>
      </c>
      <c r="E619" s="27" t="str">
        <f>'.CSV Keysight'!C675</f>
        <v>42,9407056</v>
      </c>
      <c r="F619" s="27" t="str">
        <f>'.CSV Keysight'!D675</f>
        <v>139,296352</v>
      </c>
      <c r="G619" s="27" t="str">
        <f>'.CSV Keysight'!E675</f>
        <v>180,104372</v>
      </c>
      <c r="H619" s="34"/>
      <c r="I619" s="10">
        <v>616</v>
      </c>
      <c r="J619" s="19">
        <f t="shared" si="84"/>
        <v>40635</v>
      </c>
      <c r="K619" s="27" t="str">
        <f t="shared" si="80"/>
        <v>62,3078078</v>
      </c>
      <c r="L619" s="27" t="str">
        <f t="shared" si="81"/>
        <v>170,756395</v>
      </c>
      <c r="M619" s="27" t="str">
        <f t="shared" si="82"/>
        <v>219,96764</v>
      </c>
      <c r="O619" s="35">
        <f t="shared" si="83"/>
        <v>62.307807799999999</v>
      </c>
      <c r="P619" s="35">
        <f t="shared" si="83"/>
        <v>170.756395</v>
      </c>
      <c r="Q619" s="35">
        <f t="shared" si="83"/>
        <v>219.96763999999999</v>
      </c>
      <c r="V619" s="22"/>
    </row>
    <row r="620" spans="1:22">
      <c r="A620" s="32" t="str">
        <f>'.CSV Keysight'!A676</f>
        <v>2025-05-26 11:15:51.769</v>
      </c>
      <c r="B620" s="32" t="str">
        <f t="shared" si="77"/>
        <v>11:15:51</v>
      </c>
      <c r="C620" s="33">
        <f t="shared" si="78"/>
        <v>40551</v>
      </c>
      <c r="D620" s="33">
        <f t="shared" si="79"/>
        <v>40551</v>
      </c>
      <c r="E620" s="27" t="str">
        <f>'.CSV Keysight'!C676</f>
        <v>43,0008849</v>
      </c>
      <c r="F620" s="27" t="str">
        <f>'.CSV Keysight'!D676</f>
        <v>139,613167</v>
      </c>
      <c r="G620" s="27" t="str">
        <f>'.CSV Keysight'!E676</f>
        <v>180,474892</v>
      </c>
      <c r="H620" s="34"/>
      <c r="I620" s="10">
        <v>617</v>
      </c>
      <c r="J620" s="19">
        <f t="shared" si="84"/>
        <v>40636</v>
      </c>
      <c r="K620" s="27" t="str">
        <f t="shared" si="80"/>
        <v>62,8190789</v>
      </c>
      <c r="L620" s="27" t="str">
        <f t="shared" si="81"/>
        <v>171,1106</v>
      </c>
      <c r="M620" s="27" t="str">
        <f t="shared" si="82"/>
        <v>220,341214</v>
      </c>
      <c r="O620" s="35">
        <f t="shared" si="83"/>
        <v>62.819078900000001</v>
      </c>
      <c r="P620" s="35">
        <f t="shared" si="83"/>
        <v>171.11060000000001</v>
      </c>
      <c r="Q620" s="35">
        <f t="shared" si="83"/>
        <v>220.34121400000001</v>
      </c>
      <c r="V620" s="22"/>
    </row>
    <row r="621" spans="1:22">
      <c r="A621" s="32" t="str">
        <f>'.CSV Keysight'!A677</f>
        <v>2025-05-26 11:15:52.769</v>
      </c>
      <c r="B621" s="32" t="str">
        <f t="shared" si="77"/>
        <v>11:15:52</v>
      </c>
      <c r="C621" s="33">
        <f t="shared" si="78"/>
        <v>40552</v>
      </c>
      <c r="D621" s="33">
        <f t="shared" si="79"/>
        <v>40552</v>
      </c>
      <c r="E621" s="27" t="str">
        <f>'.CSV Keysight'!C677</f>
        <v>43,0481441</v>
      </c>
      <c r="F621" s="27" t="str">
        <f>'.CSV Keysight'!D677</f>
        <v>139,912802</v>
      </c>
      <c r="G621" s="27" t="str">
        <f>'.CSV Keysight'!E677</f>
        <v>180,857</v>
      </c>
      <c r="H621" s="34"/>
      <c r="I621" s="10">
        <v>618</v>
      </c>
      <c r="J621" s="19">
        <f t="shared" si="84"/>
        <v>40637</v>
      </c>
      <c r="K621" s="27" t="str">
        <f t="shared" si="80"/>
        <v>63,1820921</v>
      </c>
      <c r="L621" s="27" t="str">
        <f t="shared" si="81"/>
        <v>171,456766</v>
      </c>
      <c r="M621" s="27" t="str">
        <f t="shared" si="82"/>
        <v>220,792289</v>
      </c>
      <c r="O621" s="35">
        <f t="shared" si="83"/>
        <v>63.182092099999998</v>
      </c>
      <c r="P621" s="35">
        <f t="shared" si="83"/>
        <v>171.45676599999999</v>
      </c>
      <c r="Q621" s="35">
        <f t="shared" si="83"/>
        <v>220.79228900000001</v>
      </c>
      <c r="V621" s="22"/>
    </row>
    <row r="622" spans="1:22">
      <c r="A622" s="32" t="str">
        <f>'.CSV Keysight'!A678</f>
        <v>2025-05-26 11:15:53.769</v>
      </c>
      <c r="B622" s="32" t="str">
        <f t="shared" si="77"/>
        <v>11:15:53</v>
      </c>
      <c r="C622" s="33">
        <f t="shared" si="78"/>
        <v>40553</v>
      </c>
      <c r="D622" s="33">
        <f t="shared" si="79"/>
        <v>40553</v>
      </c>
      <c r="E622" s="27" t="str">
        <f>'.CSV Keysight'!C678</f>
        <v>43,1013955</v>
      </c>
      <c r="F622" s="27" t="str">
        <f>'.CSV Keysight'!D678</f>
        <v>140,207202</v>
      </c>
      <c r="G622" s="27" t="str">
        <f>'.CSV Keysight'!E678</f>
        <v>181,221952</v>
      </c>
      <c r="H622" s="34"/>
      <c r="I622" s="10">
        <v>619</v>
      </c>
      <c r="J622" s="19">
        <f t="shared" si="84"/>
        <v>40638</v>
      </c>
      <c r="K622" s="27" t="str">
        <f t="shared" si="80"/>
        <v>63,4556636</v>
      </c>
      <c r="L622" s="27" t="str">
        <f t="shared" si="81"/>
        <v>171,819385</v>
      </c>
      <c r="M622" s="27" t="str">
        <f t="shared" si="82"/>
        <v>221,220346</v>
      </c>
      <c r="O622" s="35">
        <f t="shared" si="83"/>
        <v>63.455663600000001</v>
      </c>
      <c r="P622" s="35">
        <f t="shared" si="83"/>
        <v>171.81938500000001</v>
      </c>
      <c r="Q622" s="35">
        <f t="shared" si="83"/>
        <v>221.22034600000001</v>
      </c>
      <c r="V622" s="22"/>
    </row>
    <row r="623" spans="1:22">
      <c r="A623" s="32" t="str">
        <f>'.CSV Keysight'!A679</f>
        <v>2025-05-26 11:15:54.769</v>
      </c>
      <c r="B623" s="32" t="str">
        <f t="shared" si="77"/>
        <v>11:15:54</v>
      </c>
      <c r="C623" s="33">
        <f t="shared" si="78"/>
        <v>40554.000000000007</v>
      </c>
      <c r="D623" s="33">
        <f t="shared" si="79"/>
        <v>40554</v>
      </c>
      <c r="E623" s="27" t="str">
        <f>'.CSV Keysight'!C679</f>
        <v>43,2523927</v>
      </c>
      <c r="F623" s="27" t="str">
        <f>'.CSV Keysight'!D679</f>
        <v>140,503124</v>
      </c>
      <c r="G623" s="27" t="str">
        <f>'.CSV Keysight'!E679</f>
        <v>181,595861</v>
      </c>
      <c r="H623" s="34"/>
      <c r="I623" s="10">
        <v>620</v>
      </c>
      <c r="J623" s="19">
        <f t="shared" si="84"/>
        <v>40639</v>
      </c>
      <c r="K623" s="27" t="str">
        <f t="shared" si="80"/>
        <v>63,5862169</v>
      </c>
      <c r="L623" s="27" t="str">
        <f t="shared" si="81"/>
        <v>172,216205</v>
      </c>
      <c r="M623" s="27" t="str">
        <f t="shared" si="82"/>
        <v>221,72613</v>
      </c>
      <c r="O623" s="35">
        <f t="shared" si="83"/>
        <v>63.586216899999997</v>
      </c>
      <c r="P623" s="35">
        <f t="shared" si="83"/>
        <v>172.216205</v>
      </c>
      <c r="Q623" s="35">
        <f t="shared" si="83"/>
        <v>221.72613000000001</v>
      </c>
      <c r="V623" s="22"/>
    </row>
    <row r="624" spans="1:22">
      <c r="A624" s="32" t="str">
        <f>'.CSV Keysight'!A680</f>
        <v>2025-05-26 11:15:55.769</v>
      </c>
      <c r="B624" s="32" t="str">
        <f t="shared" si="77"/>
        <v>11:15:55</v>
      </c>
      <c r="C624" s="33">
        <f t="shared" si="78"/>
        <v>40555</v>
      </c>
      <c r="D624" s="33">
        <f t="shared" si="79"/>
        <v>40555</v>
      </c>
      <c r="E624" s="27" t="str">
        <f>'.CSV Keysight'!C680</f>
        <v>43,4352589</v>
      </c>
      <c r="F624" s="27" t="str">
        <f>'.CSV Keysight'!D680</f>
        <v>140,825195</v>
      </c>
      <c r="G624" s="27" t="str">
        <f>'.CSV Keysight'!E680</f>
        <v>181,966406</v>
      </c>
      <c r="H624" s="34"/>
      <c r="I624" s="10">
        <v>621</v>
      </c>
      <c r="J624" s="19">
        <f t="shared" si="84"/>
        <v>40640</v>
      </c>
      <c r="K624" s="27" t="str">
        <f t="shared" si="80"/>
        <v>63,6278074</v>
      </c>
      <c r="L624" s="27" t="str">
        <f t="shared" si="81"/>
        <v>172,606714</v>
      </c>
      <c r="M624" s="27" t="str">
        <f t="shared" si="82"/>
        <v>222,264151</v>
      </c>
      <c r="O624" s="35">
        <f t="shared" si="83"/>
        <v>63.627807400000002</v>
      </c>
      <c r="P624" s="35">
        <f t="shared" si="83"/>
        <v>172.60671400000001</v>
      </c>
      <c r="Q624" s="35">
        <f t="shared" si="83"/>
        <v>222.264151</v>
      </c>
      <c r="V624" s="22"/>
    </row>
    <row r="625" spans="1:22">
      <c r="A625" s="32" t="str">
        <f>'.CSV Keysight'!A681</f>
        <v>2025-05-26 11:15:56.769</v>
      </c>
      <c r="B625" s="32" t="str">
        <f t="shared" si="77"/>
        <v>11:15:56</v>
      </c>
      <c r="C625" s="33">
        <f t="shared" si="78"/>
        <v>40556</v>
      </c>
      <c r="D625" s="33">
        <f t="shared" si="79"/>
        <v>40556</v>
      </c>
      <c r="E625" s="27" t="str">
        <f>'.CSV Keysight'!C681</f>
        <v>43,6566851</v>
      </c>
      <c r="F625" s="27" t="str">
        <f>'.CSV Keysight'!D681</f>
        <v>141,133565</v>
      </c>
      <c r="G625" s="27" t="str">
        <f>'.CSV Keysight'!E681</f>
        <v>182,361248</v>
      </c>
      <c r="H625" s="34"/>
      <c r="I625" s="10">
        <v>622</v>
      </c>
      <c r="J625" s="19">
        <f t="shared" si="84"/>
        <v>40641</v>
      </c>
      <c r="K625" s="27" t="str">
        <f t="shared" si="80"/>
        <v>63,6983012</v>
      </c>
      <c r="L625" s="27" t="str">
        <f t="shared" si="81"/>
        <v>173,033912</v>
      </c>
      <c r="M625" s="27" t="str">
        <f t="shared" si="82"/>
        <v>222,752286</v>
      </c>
      <c r="O625" s="35">
        <f t="shared" si="83"/>
        <v>63.698301200000003</v>
      </c>
      <c r="P625" s="35">
        <f t="shared" si="83"/>
        <v>173.03391199999999</v>
      </c>
      <c r="Q625" s="35">
        <f t="shared" si="83"/>
        <v>222.752286</v>
      </c>
      <c r="V625" s="22"/>
    </row>
    <row r="626" spans="1:22">
      <c r="A626" s="32" t="str">
        <f>'.CSV Keysight'!A682</f>
        <v>2025-05-26 11:15:57.769</v>
      </c>
      <c r="B626" s="32" t="str">
        <f t="shared" si="77"/>
        <v>11:15:57</v>
      </c>
      <c r="C626" s="33">
        <f t="shared" si="78"/>
        <v>40557</v>
      </c>
      <c r="D626" s="33">
        <f t="shared" si="79"/>
        <v>40557</v>
      </c>
      <c r="E626" s="27" t="str">
        <f>'.CSV Keysight'!C682</f>
        <v>44,0503429</v>
      </c>
      <c r="F626" s="27" t="str">
        <f>'.CSV Keysight'!D682</f>
        <v>141,444842</v>
      </c>
      <c r="G626" s="27" t="str">
        <f>'.CSV Keysight'!E682</f>
        <v>182,747942</v>
      </c>
      <c r="H626" s="34"/>
      <c r="I626" s="10">
        <v>623</v>
      </c>
      <c r="J626" s="19">
        <f t="shared" si="84"/>
        <v>40642</v>
      </c>
      <c r="K626" s="27" t="str">
        <f t="shared" si="80"/>
        <v>63,7294055</v>
      </c>
      <c r="L626" s="27" t="str">
        <f t="shared" si="81"/>
        <v>173,457774</v>
      </c>
      <c r="M626" s="27" t="str">
        <f t="shared" si="82"/>
        <v>223,229769</v>
      </c>
      <c r="O626" s="35">
        <f t="shared" si="83"/>
        <v>63.729405499999999</v>
      </c>
      <c r="P626" s="35">
        <f t="shared" si="83"/>
        <v>173.457774</v>
      </c>
      <c r="Q626" s="35">
        <f t="shared" si="83"/>
        <v>223.229769</v>
      </c>
      <c r="V626" s="22"/>
    </row>
    <row r="627" spans="1:22">
      <c r="A627" s="32" t="str">
        <f>'.CSV Keysight'!A683</f>
        <v>2025-05-26 11:15:58.769</v>
      </c>
      <c r="B627" s="32" t="str">
        <f t="shared" si="77"/>
        <v>11:15:58</v>
      </c>
      <c r="C627" s="33">
        <f t="shared" si="78"/>
        <v>40558</v>
      </c>
      <c r="D627" s="33">
        <f t="shared" si="79"/>
        <v>40558</v>
      </c>
      <c r="E627" s="27" t="str">
        <f>'.CSV Keysight'!C683</f>
        <v>44,8186724</v>
      </c>
      <c r="F627" s="27" t="str">
        <f>'.CSV Keysight'!D683</f>
        <v>141,751485</v>
      </c>
      <c r="G627" s="27" t="str">
        <f>'.CSV Keysight'!E683</f>
        <v>183,123452</v>
      </c>
      <c r="H627" s="34"/>
      <c r="I627" s="10">
        <v>624</v>
      </c>
      <c r="J627" s="19">
        <f t="shared" si="84"/>
        <v>40643</v>
      </c>
      <c r="K627" s="27" t="str">
        <f t="shared" si="80"/>
        <v>63,7942384</v>
      </c>
      <c r="L627" s="27" t="str">
        <f t="shared" si="81"/>
        <v>173,881627</v>
      </c>
      <c r="M627" s="27" t="str">
        <f t="shared" si="82"/>
        <v>223,728528</v>
      </c>
      <c r="O627" s="35">
        <f t="shared" si="83"/>
        <v>63.794238399999998</v>
      </c>
      <c r="P627" s="35">
        <f t="shared" si="83"/>
        <v>173.88162700000001</v>
      </c>
      <c r="Q627" s="35">
        <f t="shared" si="83"/>
        <v>223.72852800000001</v>
      </c>
      <c r="V627" s="22"/>
    </row>
    <row r="628" spans="1:22">
      <c r="A628" s="32" t="str">
        <f>'.CSV Keysight'!A684</f>
        <v>2025-05-26 11:15:59.769</v>
      </c>
      <c r="B628" s="32" t="str">
        <f t="shared" si="77"/>
        <v>11:15:59</v>
      </c>
      <c r="C628" s="33">
        <f t="shared" si="78"/>
        <v>40559</v>
      </c>
      <c r="D628" s="33">
        <f t="shared" si="79"/>
        <v>40559</v>
      </c>
      <c r="E628" s="27" t="str">
        <f>'.CSV Keysight'!C684</f>
        <v>45,3634197</v>
      </c>
      <c r="F628" s="27" t="str">
        <f>'.CSV Keysight'!D684</f>
        <v>142,060315</v>
      </c>
      <c r="G628" s="27" t="str">
        <f>'.CSV Keysight'!E684</f>
        <v>183,549821</v>
      </c>
      <c r="H628" s="34"/>
      <c r="I628" s="10">
        <v>625</v>
      </c>
      <c r="J628" s="19">
        <f t="shared" si="84"/>
        <v>40644</v>
      </c>
      <c r="K628" s="27" t="str">
        <f t="shared" si="80"/>
        <v>63,8127256</v>
      </c>
      <c r="L628" s="27" t="str">
        <f t="shared" si="81"/>
        <v>174,296456</v>
      </c>
      <c r="M628" s="27" t="str">
        <f t="shared" si="82"/>
        <v>224,227405</v>
      </c>
      <c r="O628" s="35">
        <f t="shared" si="83"/>
        <v>63.8127256</v>
      </c>
      <c r="P628" s="35">
        <f t="shared" si="83"/>
        <v>174.29645600000001</v>
      </c>
      <c r="Q628" s="35">
        <f t="shared" si="83"/>
        <v>224.227405</v>
      </c>
      <c r="V628" s="22"/>
    </row>
    <row r="629" spans="1:22">
      <c r="A629" s="32" t="str">
        <f>'.CSV Keysight'!A685</f>
        <v>2025-05-26 11:16:00.769</v>
      </c>
      <c r="B629" s="32" t="str">
        <f t="shared" si="77"/>
        <v>11:16:00</v>
      </c>
      <c r="C629" s="33">
        <f t="shared" si="78"/>
        <v>40560.000000000007</v>
      </c>
      <c r="D629" s="33">
        <f t="shared" si="79"/>
        <v>40560</v>
      </c>
      <c r="E629" s="27" t="str">
        <f>'.CSV Keysight'!C685</f>
        <v>45,779479</v>
      </c>
      <c r="F629" s="27" t="str">
        <f>'.CSV Keysight'!D685</f>
        <v>142,390406</v>
      </c>
      <c r="G629" s="27" t="str">
        <f>'.CSV Keysight'!E685</f>
        <v>183,976435</v>
      </c>
      <c r="H629" s="34"/>
      <c r="I629" s="10">
        <v>626</v>
      </c>
      <c r="J629" s="19">
        <f t="shared" si="84"/>
        <v>40645</v>
      </c>
      <c r="K629" s="27" t="str">
        <f t="shared" si="80"/>
        <v>63,8683288</v>
      </c>
      <c r="L629" s="27" t="str">
        <f t="shared" si="81"/>
        <v>174,718257</v>
      </c>
      <c r="M629" s="27" t="str">
        <f t="shared" si="82"/>
        <v>224,735225</v>
      </c>
      <c r="O629" s="35">
        <f t="shared" si="83"/>
        <v>63.8683288</v>
      </c>
      <c r="P629" s="35">
        <f t="shared" si="83"/>
        <v>174.71825699999999</v>
      </c>
      <c r="Q629" s="35">
        <f t="shared" si="83"/>
        <v>224.73522500000001</v>
      </c>
      <c r="V629" s="22"/>
    </row>
    <row r="630" spans="1:22">
      <c r="A630" s="32" t="str">
        <f>'.CSV Keysight'!A686</f>
        <v>2025-05-26 11:16:01.769</v>
      </c>
      <c r="B630" s="32" t="str">
        <f t="shared" si="77"/>
        <v>11:16:01</v>
      </c>
      <c r="C630" s="33">
        <f t="shared" si="78"/>
        <v>40561</v>
      </c>
      <c r="D630" s="33">
        <f t="shared" si="79"/>
        <v>40561</v>
      </c>
      <c r="E630" s="27" t="str">
        <f>'.CSV Keysight'!C686</f>
        <v>46,0009807</v>
      </c>
      <c r="F630" s="27" t="str">
        <f>'.CSV Keysight'!D686</f>
        <v>142,720069</v>
      </c>
      <c r="G630" s="27" t="str">
        <f>'.CSV Keysight'!E686</f>
        <v>184,427397</v>
      </c>
      <c r="H630" s="34"/>
      <c r="I630" s="10">
        <v>627</v>
      </c>
      <c r="J630" s="19">
        <f t="shared" si="84"/>
        <v>40646</v>
      </c>
      <c r="K630" s="27" t="str">
        <f t="shared" si="80"/>
        <v>64,4481407</v>
      </c>
      <c r="L630" s="27" t="str">
        <f t="shared" si="81"/>
        <v>175,142716</v>
      </c>
      <c r="M630" s="27" t="str">
        <f t="shared" si="82"/>
        <v>225,234446</v>
      </c>
      <c r="O630" s="35">
        <f t="shared" si="83"/>
        <v>64.448140699999996</v>
      </c>
      <c r="P630" s="35">
        <f t="shared" si="83"/>
        <v>175.14271600000001</v>
      </c>
      <c r="Q630" s="35">
        <f t="shared" si="83"/>
        <v>225.23444599999999</v>
      </c>
      <c r="V630" s="22"/>
    </row>
    <row r="631" spans="1:22">
      <c r="A631" s="32" t="str">
        <f>'.CSV Keysight'!A687</f>
        <v>2025-05-26 11:16:02.769</v>
      </c>
      <c r="B631" s="32" t="str">
        <f t="shared" si="77"/>
        <v>11:16:02</v>
      </c>
      <c r="C631" s="33">
        <f t="shared" si="78"/>
        <v>40562</v>
      </c>
      <c r="D631" s="33">
        <f t="shared" si="79"/>
        <v>40562</v>
      </c>
      <c r="E631" s="27" t="str">
        <f>'.CSV Keysight'!C687</f>
        <v>46,0720568</v>
      </c>
      <c r="F631" s="27" t="str">
        <f>'.CSV Keysight'!D687</f>
        <v>143,04804</v>
      </c>
      <c r="G631" s="27" t="str">
        <f>'.CSV Keysight'!E687</f>
        <v>184,905599</v>
      </c>
      <c r="H631" s="34"/>
      <c r="I631" s="10">
        <v>628</v>
      </c>
      <c r="J631" s="19">
        <f t="shared" si="84"/>
        <v>40647</v>
      </c>
      <c r="K631" s="27" t="str">
        <f t="shared" si="80"/>
        <v>65,0732749</v>
      </c>
      <c r="L631" s="27" t="str">
        <f t="shared" si="81"/>
        <v>175,575324</v>
      </c>
      <c r="M631" s="27" t="str">
        <f t="shared" si="82"/>
        <v>225,780597</v>
      </c>
      <c r="O631" s="35">
        <f t="shared" si="83"/>
        <v>65.073274900000001</v>
      </c>
      <c r="P631" s="35">
        <f t="shared" si="83"/>
        <v>175.57532399999999</v>
      </c>
      <c r="Q631" s="35">
        <f t="shared" si="83"/>
        <v>225.780597</v>
      </c>
      <c r="V631" s="22"/>
    </row>
    <row r="632" spans="1:22">
      <c r="A632" s="32" t="str">
        <f>'.CSV Keysight'!A688</f>
        <v>2025-05-26 11:16:03.769</v>
      </c>
      <c r="B632" s="32" t="str">
        <f t="shared" si="77"/>
        <v>11:16:03</v>
      </c>
      <c r="C632" s="33">
        <f t="shared" si="78"/>
        <v>40563</v>
      </c>
      <c r="D632" s="33">
        <f t="shared" si="79"/>
        <v>40563</v>
      </c>
      <c r="E632" s="27" t="str">
        <f>'.CSV Keysight'!C688</f>
        <v>46,096675</v>
      </c>
      <c r="F632" s="27" t="str">
        <f>'.CSV Keysight'!D688</f>
        <v>143,396184</v>
      </c>
      <c r="G632" s="27" t="str">
        <f>'.CSV Keysight'!E688</f>
        <v>185,358241</v>
      </c>
      <c r="H632" s="34"/>
      <c r="I632" s="10">
        <v>629</v>
      </c>
      <c r="J632" s="19">
        <f t="shared" si="84"/>
        <v>40648</v>
      </c>
      <c r="K632" s="27" t="str">
        <f t="shared" si="80"/>
        <v>65,5129921</v>
      </c>
      <c r="L632" s="27" t="str">
        <f t="shared" si="81"/>
        <v>176,023378</v>
      </c>
      <c r="M632" s="27" t="str">
        <f t="shared" si="82"/>
        <v>226,352035</v>
      </c>
      <c r="O632" s="35">
        <f t="shared" si="83"/>
        <v>65.512992100000005</v>
      </c>
      <c r="P632" s="35">
        <f t="shared" si="83"/>
        <v>176.02337800000001</v>
      </c>
      <c r="Q632" s="35">
        <f t="shared" si="83"/>
        <v>226.352035</v>
      </c>
      <c r="V632" s="22"/>
    </row>
    <row r="633" spans="1:22">
      <c r="A633" s="32" t="str">
        <f>'.CSV Keysight'!A689</f>
        <v>2025-05-26 11:16:04.769</v>
      </c>
      <c r="B633" s="32" t="str">
        <f t="shared" si="77"/>
        <v>11:16:04</v>
      </c>
      <c r="C633" s="33">
        <f t="shared" si="78"/>
        <v>40564</v>
      </c>
      <c r="D633" s="33">
        <f t="shared" si="79"/>
        <v>40564</v>
      </c>
      <c r="E633" s="27" t="str">
        <f>'.CSV Keysight'!C689</f>
        <v>46,1038014</v>
      </c>
      <c r="F633" s="27" t="str">
        <f>'.CSV Keysight'!D689</f>
        <v>143,735831</v>
      </c>
      <c r="G633" s="27" t="str">
        <f>'.CSV Keysight'!E689</f>
        <v>185,773466</v>
      </c>
      <c r="H633" s="34"/>
      <c r="I633" s="10">
        <v>630</v>
      </c>
      <c r="J633" s="19">
        <f t="shared" si="84"/>
        <v>40649</v>
      </c>
      <c r="K633" s="27" t="str">
        <f t="shared" si="80"/>
        <v>65,7218747</v>
      </c>
      <c r="L633" s="27" t="str">
        <f t="shared" si="81"/>
        <v>176,450214</v>
      </c>
      <c r="M633" s="27" t="str">
        <f t="shared" si="82"/>
        <v>226,876251</v>
      </c>
      <c r="O633" s="35">
        <f t="shared" si="83"/>
        <v>65.721874700000001</v>
      </c>
      <c r="P633" s="35">
        <f t="shared" si="83"/>
        <v>176.45021399999999</v>
      </c>
      <c r="Q633" s="35">
        <f t="shared" si="83"/>
        <v>226.876251</v>
      </c>
      <c r="V633" s="22"/>
    </row>
    <row r="634" spans="1:22">
      <c r="A634" s="32" t="str">
        <f>'.CSV Keysight'!A690</f>
        <v>2025-05-26 11:16:05.769</v>
      </c>
      <c r="B634" s="32" t="str">
        <f t="shared" si="77"/>
        <v>11:16:05</v>
      </c>
      <c r="C634" s="33">
        <f t="shared" si="78"/>
        <v>40565</v>
      </c>
      <c r="D634" s="33">
        <f t="shared" si="79"/>
        <v>40565</v>
      </c>
      <c r="E634" s="27" t="str">
        <f>'.CSV Keysight'!C690</f>
        <v>46,123818</v>
      </c>
      <c r="F634" s="27" t="str">
        <f>'.CSV Keysight'!D690</f>
        <v>144,055698</v>
      </c>
      <c r="G634" s="27" t="str">
        <f>'.CSV Keysight'!E690</f>
        <v>186,224023</v>
      </c>
      <c r="H634" s="34"/>
      <c r="I634" s="10">
        <v>631</v>
      </c>
      <c r="J634" s="19">
        <f t="shared" si="84"/>
        <v>40650</v>
      </c>
      <c r="K634" s="27" t="str">
        <f t="shared" si="80"/>
        <v>65,8744346</v>
      </c>
      <c r="L634" s="27" t="str">
        <f t="shared" si="81"/>
        <v>176,891173</v>
      </c>
      <c r="M634" s="27" t="str">
        <f t="shared" si="82"/>
        <v>227,427369</v>
      </c>
      <c r="O634" s="35">
        <f t="shared" si="83"/>
        <v>65.874434600000001</v>
      </c>
      <c r="P634" s="35">
        <f t="shared" si="83"/>
        <v>176.89117300000001</v>
      </c>
      <c r="Q634" s="35">
        <f t="shared" si="83"/>
        <v>227.427369</v>
      </c>
      <c r="V634" s="22"/>
    </row>
    <row r="635" spans="1:22">
      <c r="A635" s="32" t="str">
        <f>'.CSV Keysight'!A691</f>
        <v>2025-05-26 11:16:06.769</v>
      </c>
      <c r="B635" s="32" t="str">
        <f t="shared" si="77"/>
        <v>11:16:06</v>
      </c>
      <c r="C635" s="33">
        <f t="shared" si="78"/>
        <v>40565.999999999993</v>
      </c>
      <c r="D635" s="33">
        <f t="shared" si="79"/>
        <v>40566</v>
      </c>
      <c r="E635" s="27" t="str">
        <f>'.CSV Keysight'!C691</f>
        <v>46,1869784</v>
      </c>
      <c r="F635" s="27" t="str">
        <f>'.CSV Keysight'!D691</f>
        <v>144,357828</v>
      </c>
      <c r="G635" s="27" t="str">
        <f>'.CSV Keysight'!E691</f>
        <v>186,641246</v>
      </c>
      <c r="H635" s="34"/>
      <c r="I635" s="10">
        <v>632</v>
      </c>
      <c r="J635" s="19">
        <f t="shared" si="84"/>
        <v>40651</v>
      </c>
      <c r="K635" s="27" t="str">
        <f t="shared" si="80"/>
        <v>65,9456044</v>
      </c>
      <c r="L635" s="27" t="str">
        <f t="shared" si="81"/>
        <v>177,330723</v>
      </c>
      <c r="M635" s="27" t="str">
        <f t="shared" si="82"/>
        <v>227,947094</v>
      </c>
      <c r="O635" s="35">
        <f t="shared" si="83"/>
        <v>65.945604399999993</v>
      </c>
      <c r="P635" s="35">
        <f t="shared" si="83"/>
        <v>177.33072300000001</v>
      </c>
      <c r="Q635" s="35">
        <f t="shared" si="83"/>
        <v>227.94709399999999</v>
      </c>
      <c r="V635" s="22"/>
    </row>
    <row r="636" spans="1:22">
      <c r="A636" s="32" t="str">
        <f>'.CSV Keysight'!A692</f>
        <v>2025-05-26 11:16:07.769</v>
      </c>
      <c r="B636" s="32" t="str">
        <f t="shared" si="77"/>
        <v>11:16:07</v>
      </c>
      <c r="C636" s="33">
        <f t="shared" si="78"/>
        <v>40567</v>
      </c>
      <c r="D636" s="33">
        <f t="shared" si="79"/>
        <v>40567</v>
      </c>
      <c r="E636" s="27" t="str">
        <f>'.CSV Keysight'!C692</f>
        <v>46,2997073</v>
      </c>
      <c r="F636" s="27" t="str">
        <f>'.CSV Keysight'!D692</f>
        <v>144,674912</v>
      </c>
      <c r="G636" s="27" t="str">
        <f>'.CSV Keysight'!E692</f>
        <v>187,07538</v>
      </c>
      <c r="H636" s="34"/>
      <c r="I636" s="10">
        <v>633</v>
      </c>
      <c r="J636" s="19">
        <f t="shared" si="84"/>
        <v>40652</v>
      </c>
      <c r="K636" s="27" t="str">
        <f t="shared" si="80"/>
        <v>65,9207521</v>
      </c>
      <c r="L636" s="27" t="str">
        <f t="shared" si="81"/>
        <v>177,723705</v>
      </c>
      <c r="M636" s="27" t="str">
        <f t="shared" si="82"/>
        <v>228,431601</v>
      </c>
      <c r="O636" s="35">
        <f t="shared" si="83"/>
        <v>65.920752100000001</v>
      </c>
      <c r="P636" s="35">
        <f t="shared" si="83"/>
        <v>177.723705</v>
      </c>
      <c r="Q636" s="35">
        <f t="shared" si="83"/>
        <v>228.431601</v>
      </c>
      <c r="V636" s="22"/>
    </row>
    <row r="637" spans="1:22">
      <c r="A637" s="32" t="str">
        <f>'.CSV Keysight'!A693</f>
        <v>2025-05-26 11:16:08.769</v>
      </c>
      <c r="B637" s="32" t="str">
        <f t="shared" si="77"/>
        <v>11:16:08</v>
      </c>
      <c r="C637" s="33">
        <f t="shared" si="78"/>
        <v>40568</v>
      </c>
      <c r="D637" s="33">
        <f t="shared" si="79"/>
        <v>40568</v>
      </c>
      <c r="E637" s="27" t="str">
        <f>'.CSV Keysight'!C693</f>
        <v>46,9669774</v>
      </c>
      <c r="F637" s="27" t="str">
        <f>'.CSV Keysight'!D693</f>
        <v>145,001729</v>
      </c>
      <c r="G637" s="27" t="str">
        <f>'.CSV Keysight'!E693</f>
        <v>187,491848</v>
      </c>
      <c r="H637" s="34"/>
      <c r="I637" s="10">
        <v>634</v>
      </c>
      <c r="J637" s="19">
        <f t="shared" si="84"/>
        <v>40653</v>
      </c>
      <c r="K637" s="27" t="str">
        <f t="shared" si="80"/>
        <v>65,8947911</v>
      </c>
      <c r="L637" s="27" t="str">
        <f t="shared" si="81"/>
        <v>178,117538</v>
      </c>
      <c r="M637" s="27" t="str">
        <f t="shared" si="82"/>
        <v>228,8723</v>
      </c>
      <c r="O637" s="35">
        <f t="shared" si="83"/>
        <v>65.894791100000006</v>
      </c>
      <c r="P637" s="35">
        <f t="shared" si="83"/>
        <v>178.117538</v>
      </c>
      <c r="Q637" s="35">
        <f t="shared" si="83"/>
        <v>228.8723</v>
      </c>
      <c r="V637" s="22"/>
    </row>
    <row r="638" spans="1:22">
      <c r="A638" s="32" t="str">
        <f>'.CSV Keysight'!A694</f>
        <v>2025-05-26 11:16:09.769</v>
      </c>
      <c r="B638" s="32" t="str">
        <f t="shared" si="77"/>
        <v>11:16:09</v>
      </c>
      <c r="C638" s="33">
        <f t="shared" si="78"/>
        <v>40569</v>
      </c>
      <c r="D638" s="33">
        <f t="shared" si="79"/>
        <v>40569</v>
      </c>
      <c r="E638" s="27" t="str">
        <f>'.CSV Keysight'!C694</f>
        <v>47,6850197</v>
      </c>
      <c r="F638" s="27" t="str">
        <f>'.CSV Keysight'!D694</f>
        <v>145,328807</v>
      </c>
      <c r="G638" s="27" t="str">
        <f>'.CSV Keysight'!E694</f>
        <v>187,922774</v>
      </c>
      <c r="H638" s="34"/>
      <c r="I638" s="10">
        <v>635</v>
      </c>
      <c r="J638" s="19">
        <f t="shared" si="84"/>
        <v>40654</v>
      </c>
      <c r="K638" s="27" t="str">
        <f t="shared" si="80"/>
        <v>65,9042447</v>
      </c>
      <c r="L638" s="27" t="str">
        <f t="shared" si="81"/>
        <v>178,520197</v>
      </c>
      <c r="M638" s="27" t="str">
        <f t="shared" si="82"/>
        <v>229,29646</v>
      </c>
      <c r="O638" s="35">
        <f t="shared" si="83"/>
        <v>65.904244700000007</v>
      </c>
      <c r="P638" s="35">
        <f t="shared" si="83"/>
        <v>178.520197</v>
      </c>
      <c r="Q638" s="35">
        <f t="shared" si="83"/>
        <v>229.29646</v>
      </c>
      <c r="V638" s="22"/>
    </row>
    <row r="639" spans="1:22">
      <c r="A639" s="32" t="str">
        <f>'.CSV Keysight'!A695</f>
        <v>2025-05-26 11:16:10.769</v>
      </c>
      <c r="B639" s="32" t="str">
        <f t="shared" si="77"/>
        <v>11:16:10</v>
      </c>
      <c r="C639" s="33">
        <f t="shared" si="78"/>
        <v>40570</v>
      </c>
      <c r="D639" s="33">
        <f t="shared" si="79"/>
        <v>40570</v>
      </c>
      <c r="E639" s="27" t="str">
        <f>'.CSV Keysight'!C695</f>
        <v>48,26376</v>
      </c>
      <c r="F639" s="27" t="str">
        <f>'.CSV Keysight'!D695</f>
        <v>145,651351</v>
      </c>
      <c r="G639" s="27" t="str">
        <f>'.CSV Keysight'!E695</f>
        <v>188,37779</v>
      </c>
      <c r="H639" s="34"/>
      <c r="I639" s="10">
        <v>636</v>
      </c>
      <c r="J639" s="19">
        <f t="shared" si="84"/>
        <v>40655</v>
      </c>
      <c r="K639" s="27" t="str">
        <f t="shared" si="80"/>
        <v>65,9060692</v>
      </c>
      <c r="L639" s="27" t="str">
        <f t="shared" si="81"/>
        <v>178,879972</v>
      </c>
      <c r="M639" s="27" t="str">
        <f t="shared" si="82"/>
        <v>229,731775</v>
      </c>
      <c r="O639" s="35">
        <f t="shared" si="83"/>
        <v>65.906069200000005</v>
      </c>
      <c r="P639" s="35">
        <f t="shared" si="83"/>
        <v>178.87997200000001</v>
      </c>
      <c r="Q639" s="35">
        <f t="shared" si="83"/>
        <v>229.731775</v>
      </c>
      <c r="V639" s="22"/>
    </row>
    <row r="640" spans="1:22">
      <c r="A640" s="32" t="str">
        <f>'.CSV Keysight'!A696</f>
        <v>2025-05-26 11:16:11.769</v>
      </c>
      <c r="B640" s="32" t="str">
        <f t="shared" si="77"/>
        <v>11:16:11</v>
      </c>
      <c r="C640" s="33">
        <f t="shared" si="78"/>
        <v>40571</v>
      </c>
      <c r="D640" s="33">
        <f t="shared" si="79"/>
        <v>40571</v>
      </c>
      <c r="E640" s="27" t="str">
        <f>'.CSV Keysight'!C696</f>
        <v>48,5967895</v>
      </c>
      <c r="F640" s="27" t="str">
        <f>'.CSV Keysight'!D696</f>
        <v>145,983605</v>
      </c>
      <c r="G640" s="27" t="str">
        <f>'.CSV Keysight'!E696</f>
        <v>188,865438</v>
      </c>
      <c r="H640" s="34"/>
      <c r="I640" s="10">
        <v>637</v>
      </c>
      <c r="J640" s="19">
        <f t="shared" si="84"/>
        <v>40656</v>
      </c>
      <c r="K640" s="27" t="str">
        <f t="shared" si="80"/>
        <v>65,9345855</v>
      </c>
      <c r="L640" s="27" t="str">
        <f t="shared" si="81"/>
        <v>179,247591</v>
      </c>
      <c r="M640" s="27" t="str">
        <f t="shared" si="82"/>
        <v>230,109514</v>
      </c>
      <c r="O640" s="35">
        <f t="shared" si="83"/>
        <v>65.934585499999997</v>
      </c>
      <c r="P640" s="35">
        <f t="shared" si="83"/>
        <v>179.247591</v>
      </c>
      <c r="Q640" s="35">
        <f t="shared" si="83"/>
        <v>230.10951399999999</v>
      </c>
      <c r="V640" s="22"/>
    </row>
    <row r="641" spans="1:22">
      <c r="A641" s="32" t="str">
        <f>'.CSV Keysight'!A697</f>
        <v>2025-05-26 11:16:12.769</v>
      </c>
      <c r="B641" s="32" t="str">
        <f t="shared" si="77"/>
        <v>11:16:12</v>
      </c>
      <c r="C641" s="33">
        <f t="shared" si="78"/>
        <v>40572</v>
      </c>
      <c r="D641" s="33">
        <f t="shared" si="79"/>
        <v>40572</v>
      </c>
      <c r="E641" s="27" t="str">
        <f>'.CSV Keysight'!C697</f>
        <v>48,9060597</v>
      </c>
      <c r="F641" s="27" t="str">
        <f>'.CSV Keysight'!D697</f>
        <v>146,353232</v>
      </c>
      <c r="G641" s="27" t="str">
        <f>'.CSV Keysight'!E697</f>
        <v>189,312421</v>
      </c>
      <c r="H641" s="34"/>
      <c r="I641" s="10">
        <v>638</v>
      </c>
      <c r="J641" s="19">
        <f t="shared" si="84"/>
        <v>40657</v>
      </c>
      <c r="K641" s="27" t="str">
        <f t="shared" si="80"/>
        <v>66,0033593</v>
      </c>
      <c r="L641" s="27" t="str">
        <f t="shared" si="81"/>
        <v>179,591876</v>
      </c>
      <c r="M641" s="27" t="str">
        <f t="shared" si="82"/>
        <v>230,478965</v>
      </c>
      <c r="O641" s="35">
        <f t="shared" si="83"/>
        <v>66.0033593</v>
      </c>
      <c r="P641" s="35">
        <f t="shared" si="83"/>
        <v>179.59187600000001</v>
      </c>
      <c r="Q641" s="35">
        <f t="shared" si="83"/>
        <v>230.47896499999999</v>
      </c>
      <c r="V641" s="22"/>
    </row>
    <row r="642" spans="1:22">
      <c r="A642" s="32" t="str">
        <f>'.CSV Keysight'!A698</f>
        <v>2025-05-26 11:16:13.769</v>
      </c>
      <c r="B642" s="32" t="str">
        <f t="shared" si="77"/>
        <v>11:16:13</v>
      </c>
      <c r="C642" s="33">
        <f t="shared" si="78"/>
        <v>40573</v>
      </c>
      <c r="D642" s="33">
        <f t="shared" si="79"/>
        <v>40573</v>
      </c>
      <c r="E642" s="27" t="str">
        <f>'.CSV Keysight'!C698</f>
        <v>49,3009486</v>
      </c>
      <c r="F642" s="27" t="str">
        <f>'.CSV Keysight'!D698</f>
        <v>146,675043</v>
      </c>
      <c r="G642" s="27" t="str">
        <f>'.CSV Keysight'!E698</f>
        <v>189,828864</v>
      </c>
      <c r="H642" s="34"/>
      <c r="I642" s="10">
        <v>639</v>
      </c>
      <c r="J642" s="19">
        <f t="shared" si="84"/>
        <v>40658</v>
      </c>
      <c r="K642" s="27" t="str">
        <f t="shared" si="80"/>
        <v>66,0703959</v>
      </c>
      <c r="L642" s="27" t="str">
        <f t="shared" si="81"/>
        <v>179,907874</v>
      </c>
      <c r="M642" s="27" t="str">
        <f t="shared" si="82"/>
        <v>230,811148</v>
      </c>
      <c r="O642" s="35">
        <f t="shared" si="83"/>
        <v>66.070395899999994</v>
      </c>
      <c r="P642" s="35">
        <f t="shared" si="83"/>
        <v>179.90787399999999</v>
      </c>
      <c r="Q642" s="35">
        <f t="shared" si="83"/>
        <v>230.811148</v>
      </c>
      <c r="V642" s="22"/>
    </row>
    <row r="643" spans="1:22">
      <c r="A643" s="32" t="str">
        <f>'.CSV Keysight'!A699</f>
        <v>2025-05-26 11:16:14.769</v>
      </c>
      <c r="B643" s="32" t="str">
        <f t="shared" si="77"/>
        <v>11:16:14</v>
      </c>
      <c r="C643" s="33">
        <f t="shared" si="78"/>
        <v>40574</v>
      </c>
      <c r="D643" s="33">
        <f t="shared" si="79"/>
        <v>40574</v>
      </c>
      <c r="E643" s="27" t="str">
        <f>'.CSV Keysight'!C699</f>
        <v>50,0123556</v>
      </c>
      <c r="F643" s="27" t="str">
        <f>'.CSV Keysight'!D699</f>
        <v>147,028287</v>
      </c>
      <c r="G643" s="27" t="str">
        <f>'.CSV Keysight'!E699</f>
        <v>190,332497</v>
      </c>
      <c r="H643" s="34"/>
      <c r="I643" s="10">
        <v>640</v>
      </c>
      <c r="J643" s="19">
        <f t="shared" si="84"/>
        <v>40659</v>
      </c>
      <c r="K643" s="27" t="str">
        <f t="shared" si="80"/>
        <v>66,0995557</v>
      </c>
      <c r="L643" s="27" t="str">
        <f t="shared" si="81"/>
        <v>180,240065</v>
      </c>
      <c r="M643" s="27" t="str">
        <f t="shared" si="82"/>
        <v>231,209861</v>
      </c>
      <c r="O643" s="35">
        <f t="shared" si="83"/>
        <v>66.099555699999996</v>
      </c>
      <c r="P643" s="35">
        <f t="shared" si="83"/>
        <v>180.24006499999999</v>
      </c>
      <c r="Q643" s="35">
        <f t="shared" si="83"/>
        <v>231.20986099999999</v>
      </c>
      <c r="V643" s="22"/>
    </row>
    <row r="644" spans="1:22">
      <c r="A644" s="32" t="str">
        <f>'.CSV Keysight'!A700</f>
        <v>2025-05-26 11:16:15.769</v>
      </c>
      <c r="B644" s="32" t="str">
        <f t="shared" si="77"/>
        <v>11:16:15</v>
      </c>
      <c r="C644" s="33">
        <f t="shared" si="78"/>
        <v>40575</v>
      </c>
      <c r="D644" s="33">
        <f t="shared" si="79"/>
        <v>40575</v>
      </c>
      <c r="E644" s="27" t="str">
        <f>'.CSV Keysight'!C700</f>
        <v>50,5670994</v>
      </c>
      <c r="F644" s="27" t="str">
        <f>'.CSV Keysight'!D700</f>
        <v>147,392316</v>
      </c>
      <c r="G644" s="27" t="str">
        <f>'.CSV Keysight'!E700</f>
        <v>190,83509</v>
      </c>
      <c r="H644" s="34"/>
      <c r="I644" s="10">
        <v>641</v>
      </c>
      <c r="J644" s="19">
        <f t="shared" si="84"/>
        <v>40660</v>
      </c>
      <c r="K644" s="27" t="str">
        <f t="shared" si="80"/>
        <v>66,3130392</v>
      </c>
      <c r="L644" s="27" t="str">
        <f t="shared" si="81"/>
        <v>180,556657</v>
      </c>
      <c r="M644" s="27" t="str">
        <f t="shared" si="82"/>
        <v>231,58515</v>
      </c>
      <c r="O644" s="35">
        <f t="shared" si="83"/>
        <v>66.313039200000006</v>
      </c>
      <c r="P644" s="35">
        <f t="shared" si="83"/>
        <v>180.556657</v>
      </c>
      <c r="Q644" s="35">
        <f t="shared" si="83"/>
        <v>231.58515</v>
      </c>
      <c r="V644" s="22"/>
    </row>
    <row r="645" spans="1:22">
      <c r="A645" s="32" t="str">
        <f>'.CSV Keysight'!A701</f>
        <v>2025-05-26 11:16:16.769</v>
      </c>
      <c r="B645" s="32" t="str">
        <f t="shared" ref="B645:B708" si="85">MID(A645,12,8)</f>
        <v>11:16:16</v>
      </c>
      <c r="C645" s="33">
        <f t="shared" ref="C645:C708" si="86">B645*86400</f>
        <v>40576</v>
      </c>
      <c r="D645" s="33">
        <f t="shared" ref="D645:D708" si="87">ROUND(C645,0)</f>
        <v>40576</v>
      </c>
      <c r="E645" s="27" t="str">
        <f>'.CSV Keysight'!C701</f>
        <v>50,9249179</v>
      </c>
      <c r="F645" s="27" t="str">
        <f>'.CSV Keysight'!D701</f>
        <v>147,752199</v>
      </c>
      <c r="G645" s="27" t="str">
        <f>'.CSV Keysight'!E701</f>
        <v>191,36634</v>
      </c>
      <c r="H645" s="34"/>
      <c r="I645" s="10">
        <v>642</v>
      </c>
      <c r="J645" s="19">
        <f t="shared" si="84"/>
        <v>40661</v>
      </c>
      <c r="K645" s="27" t="str">
        <f t="shared" ref="K645:K708" si="88">VLOOKUP($J645,D:E,2,FALSE)</f>
        <v>66,8656484</v>
      </c>
      <c r="L645" s="27" t="str">
        <f t="shared" ref="L645:L708" si="89">VLOOKUP($J645,D:F,3,FALSE)</f>
        <v>180,87738</v>
      </c>
      <c r="M645" s="27" t="str">
        <f t="shared" ref="M645:M708" si="90">VLOOKUP($J645,D:G,4,FALSE)</f>
        <v>231,925349</v>
      </c>
      <c r="O645" s="35">
        <f t="shared" ref="O645:Q708" si="91">VALUE(K645)</f>
        <v>66.865648399999998</v>
      </c>
      <c r="P645" s="35">
        <f t="shared" si="91"/>
        <v>180.87737999999999</v>
      </c>
      <c r="Q645" s="35">
        <f t="shared" si="91"/>
        <v>231.92534900000001</v>
      </c>
      <c r="V645" s="22"/>
    </row>
    <row r="646" spans="1:22">
      <c r="A646" s="32" t="str">
        <f>'.CSV Keysight'!A702</f>
        <v>2025-05-26 11:16:17.769</v>
      </c>
      <c r="B646" s="32" t="str">
        <f t="shared" si="85"/>
        <v>11:16:17</v>
      </c>
      <c r="C646" s="33">
        <f t="shared" si="86"/>
        <v>40577</v>
      </c>
      <c r="D646" s="33">
        <f t="shared" si="87"/>
        <v>40577</v>
      </c>
      <c r="E646" s="27" t="str">
        <f>'.CSV Keysight'!C702</f>
        <v>51,203675</v>
      </c>
      <c r="F646" s="27" t="str">
        <f>'.CSV Keysight'!D702</f>
        <v>148,126903</v>
      </c>
      <c r="G646" s="27" t="str">
        <f>'.CSV Keysight'!E702</f>
        <v>191,857102</v>
      </c>
      <c r="H646" s="34"/>
      <c r="I646" s="10">
        <v>643</v>
      </c>
      <c r="J646" s="19">
        <f t="shared" ref="J646:J709" si="92">J645+1</f>
        <v>40662</v>
      </c>
      <c r="K646" s="27" t="str">
        <f t="shared" si="88"/>
        <v>67,2896355</v>
      </c>
      <c r="L646" s="27" t="str">
        <f t="shared" si="89"/>
        <v>181,197639</v>
      </c>
      <c r="M646" s="27" t="str">
        <f t="shared" si="90"/>
        <v>232,301318</v>
      </c>
      <c r="O646" s="35">
        <f t="shared" si="91"/>
        <v>67.289635500000003</v>
      </c>
      <c r="P646" s="35">
        <f t="shared" si="91"/>
        <v>181.19763900000001</v>
      </c>
      <c r="Q646" s="35">
        <f t="shared" si="91"/>
        <v>232.30131800000001</v>
      </c>
      <c r="V646" s="22"/>
    </row>
    <row r="647" spans="1:22">
      <c r="A647" s="32" t="str">
        <f>'.CSV Keysight'!A703</f>
        <v>2025-05-26 11:16:18.769</v>
      </c>
      <c r="B647" s="32" t="str">
        <f t="shared" si="85"/>
        <v>11:16:18</v>
      </c>
      <c r="C647" s="33">
        <f t="shared" si="86"/>
        <v>40578</v>
      </c>
      <c r="D647" s="33">
        <f t="shared" si="87"/>
        <v>40578</v>
      </c>
      <c r="E647" s="27" t="str">
        <f>'.CSV Keysight'!C703</f>
        <v>51,6129674</v>
      </c>
      <c r="F647" s="27" t="str">
        <f>'.CSV Keysight'!D703</f>
        <v>148,520092</v>
      </c>
      <c r="G647" s="27" t="str">
        <f>'.CSV Keysight'!E703</f>
        <v>192,345582</v>
      </c>
      <c r="H647" s="34"/>
      <c r="I647" s="10">
        <v>644</v>
      </c>
      <c r="J647" s="19">
        <f t="shared" si="92"/>
        <v>40663</v>
      </c>
      <c r="K647" s="27" t="str">
        <f t="shared" si="88"/>
        <v>67,5995319</v>
      </c>
      <c r="L647" s="27" t="str">
        <f t="shared" si="89"/>
        <v>181,518751</v>
      </c>
      <c r="M647" s="27" t="str">
        <f t="shared" si="90"/>
        <v>232,605745</v>
      </c>
      <c r="O647" s="35">
        <f t="shared" si="91"/>
        <v>67.599531900000002</v>
      </c>
      <c r="P647" s="35">
        <f t="shared" si="91"/>
        <v>181.51875100000001</v>
      </c>
      <c r="Q647" s="35">
        <f t="shared" si="91"/>
        <v>232.60574500000001</v>
      </c>
      <c r="V647" s="22"/>
    </row>
    <row r="648" spans="1:22">
      <c r="A648" s="32" t="str">
        <f>'.CSV Keysight'!A704</f>
        <v>2025-05-26 11:16:19.769</v>
      </c>
      <c r="B648" s="32" t="str">
        <f t="shared" si="85"/>
        <v>11:16:19</v>
      </c>
      <c r="C648" s="33">
        <f t="shared" si="86"/>
        <v>40579.000000000007</v>
      </c>
      <c r="D648" s="33">
        <f t="shared" si="87"/>
        <v>40579</v>
      </c>
      <c r="E648" s="27" t="str">
        <f>'.CSV Keysight'!C704</f>
        <v>52,2277184</v>
      </c>
      <c r="F648" s="27" t="str">
        <f>'.CSV Keysight'!D704</f>
        <v>148,883555</v>
      </c>
      <c r="G648" s="27" t="str">
        <f>'.CSV Keysight'!E704</f>
        <v>192,857885</v>
      </c>
      <c r="H648" s="34"/>
      <c r="I648" s="10">
        <v>645</v>
      </c>
      <c r="J648" s="19">
        <f t="shared" si="92"/>
        <v>40664</v>
      </c>
      <c r="K648" s="27" t="str">
        <f t="shared" si="88"/>
        <v>67,8214802</v>
      </c>
      <c r="L648" s="27" t="str">
        <f t="shared" si="89"/>
        <v>181,83992</v>
      </c>
      <c r="M648" s="27" t="str">
        <f t="shared" si="90"/>
        <v>232,914192</v>
      </c>
      <c r="O648" s="35">
        <f t="shared" si="91"/>
        <v>67.821480199999996</v>
      </c>
      <c r="P648" s="35">
        <f t="shared" si="91"/>
        <v>181.83992000000001</v>
      </c>
      <c r="Q648" s="35">
        <f t="shared" si="91"/>
        <v>232.91419200000001</v>
      </c>
      <c r="V648" s="22"/>
    </row>
    <row r="649" spans="1:22">
      <c r="A649" s="32" t="str">
        <f>'.CSV Keysight'!A705</f>
        <v>2025-05-26 11:16:20.769</v>
      </c>
      <c r="B649" s="32" t="str">
        <f t="shared" si="85"/>
        <v>11:16:20</v>
      </c>
      <c r="C649" s="33">
        <f t="shared" si="86"/>
        <v>40580</v>
      </c>
      <c r="D649" s="33">
        <f t="shared" si="87"/>
        <v>40580</v>
      </c>
      <c r="E649" s="27" t="str">
        <f>'.CSV Keysight'!C705</f>
        <v>52,8275168</v>
      </c>
      <c r="F649" s="27" t="str">
        <f>'.CSV Keysight'!D705</f>
        <v>149,268951</v>
      </c>
      <c r="G649" s="27" t="str">
        <f>'.CSV Keysight'!E705</f>
        <v>193,36857</v>
      </c>
      <c r="H649" s="34"/>
      <c r="I649" s="10">
        <v>646</v>
      </c>
      <c r="J649" s="19">
        <f t="shared" si="92"/>
        <v>40665</v>
      </c>
      <c r="K649" s="27" t="str">
        <f t="shared" si="88"/>
        <v>67,9422407</v>
      </c>
      <c r="L649" s="27" t="str">
        <f t="shared" si="89"/>
        <v>182,144922</v>
      </c>
      <c r="M649" s="27" t="str">
        <f t="shared" si="90"/>
        <v>233,283929</v>
      </c>
      <c r="O649" s="35">
        <f t="shared" si="91"/>
        <v>67.942240699999999</v>
      </c>
      <c r="P649" s="35">
        <f t="shared" si="91"/>
        <v>182.14492200000001</v>
      </c>
      <c r="Q649" s="35">
        <f t="shared" si="91"/>
        <v>233.283929</v>
      </c>
      <c r="V649" s="22"/>
    </row>
    <row r="650" spans="1:22">
      <c r="A650" s="32" t="str">
        <f>'.CSV Keysight'!A706</f>
        <v>2025-05-26 11:16:21.769</v>
      </c>
      <c r="B650" s="32" t="str">
        <f t="shared" si="85"/>
        <v>11:16:21</v>
      </c>
      <c r="C650" s="33">
        <f t="shared" si="86"/>
        <v>40581</v>
      </c>
      <c r="D650" s="33">
        <f t="shared" si="87"/>
        <v>40581</v>
      </c>
      <c r="E650" s="27" t="str">
        <f>'.CSV Keysight'!C706</f>
        <v>53,1775597</v>
      </c>
      <c r="F650" s="27" t="str">
        <f>'.CSV Keysight'!D706</f>
        <v>149,672604</v>
      </c>
      <c r="G650" s="27" t="str">
        <f>'.CSV Keysight'!E706</f>
        <v>193,882151</v>
      </c>
      <c r="H650" s="34"/>
      <c r="I650" s="10">
        <v>647</v>
      </c>
      <c r="J650" s="19">
        <f t="shared" si="92"/>
        <v>40666</v>
      </c>
      <c r="K650" s="27" t="str">
        <f t="shared" si="88"/>
        <v>67,9530265</v>
      </c>
      <c r="L650" s="27" t="str">
        <f t="shared" si="89"/>
        <v>182,457901</v>
      </c>
      <c r="M650" s="27" t="str">
        <f t="shared" si="90"/>
        <v>233,643096</v>
      </c>
      <c r="O650" s="35">
        <f t="shared" si="91"/>
        <v>67.953026499999993</v>
      </c>
      <c r="P650" s="35">
        <f t="shared" si="91"/>
        <v>182.45790099999999</v>
      </c>
      <c r="Q650" s="35">
        <f t="shared" si="91"/>
        <v>233.64309600000001</v>
      </c>
      <c r="V650" s="22"/>
    </row>
    <row r="651" spans="1:22">
      <c r="A651" s="32" t="str">
        <f>'.CSV Keysight'!A707</f>
        <v>2025-05-26 11:16:22.769</v>
      </c>
      <c r="B651" s="32" t="str">
        <f t="shared" si="85"/>
        <v>11:16:22</v>
      </c>
      <c r="C651" s="33">
        <f t="shared" si="86"/>
        <v>40582</v>
      </c>
      <c r="D651" s="33">
        <f t="shared" si="87"/>
        <v>40582</v>
      </c>
      <c r="E651" s="27" t="str">
        <f>'.CSV Keysight'!C707</f>
        <v>53,4936348</v>
      </c>
      <c r="F651" s="27" t="str">
        <f>'.CSV Keysight'!D707</f>
        <v>150,075541</v>
      </c>
      <c r="G651" s="27" t="str">
        <f>'.CSV Keysight'!E707</f>
        <v>194,433104</v>
      </c>
      <c r="H651" s="34"/>
      <c r="I651" s="10">
        <v>648</v>
      </c>
      <c r="J651" s="19">
        <f t="shared" si="92"/>
        <v>40667</v>
      </c>
      <c r="K651" s="27" t="str">
        <f t="shared" si="88"/>
        <v>67,9705278</v>
      </c>
      <c r="L651" s="27" t="str">
        <f t="shared" si="89"/>
        <v>182,765976</v>
      </c>
      <c r="M651" s="27" t="str">
        <f t="shared" si="90"/>
        <v>233,892606</v>
      </c>
      <c r="O651" s="35">
        <f t="shared" si="91"/>
        <v>67.970527799999999</v>
      </c>
      <c r="P651" s="35">
        <f t="shared" si="91"/>
        <v>182.76597599999999</v>
      </c>
      <c r="Q651" s="35">
        <f t="shared" si="91"/>
        <v>233.892606</v>
      </c>
      <c r="V651" s="22"/>
    </row>
    <row r="652" spans="1:22">
      <c r="A652" s="32" t="str">
        <f>'.CSV Keysight'!A708</f>
        <v>2025-05-26 11:16:23.769</v>
      </c>
      <c r="B652" s="32" t="str">
        <f t="shared" si="85"/>
        <v>11:16:23</v>
      </c>
      <c r="C652" s="33">
        <f t="shared" si="86"/>
        <v>40583</v>
      </c>
      <c r="D652" s="33">
        <f t="shared" si="87"/>
        <v>40583</v>
      </c>
      <c r="E652" s="27" t="str">
        <f>'.CSV Keysight'!C708</f>
        <v>53,7472197</v>
      </c>
      <c r="F652" s="27" t="str">
        <f>'.CSV Keysight'!D708</f>
        <v>150,509308</v>
      </c>
      <c r="G652" s="27" t="str">
        <f>'.CSV Keysight'!E708</f>
        <v>195,024064</v>
      </c>
      <c r="H652" s="34"/>
      <c r="I652" s="10">
        <v>649</v>
      </c>
      <c r="J652" s="19">
        <f t="shared" si="92"/>
        <v>40668</v>
      </c>
      <c r="K652" s="27" t="str">
        <f t="shared" si="88"/>
        <v>67,9580151</v>
      </c>
      <c r="L652" s="27" t="str">
        <f t="shared" si="89"/>
        <v>183,081015</v>
      </c>
      <c r="M652" s="27" t="str">
        <f t="shared" si="90"/>
        <v>234,149458</v>
      </c>
      <c r="O652" s="35">
        <f t="shared" si="91"/>
        <v>67.958015099999997</v>
      </c>
      <c r="P652" s="35">
        <f t="shared" si="91"/>
        <v>183.08101500000001</v>
      </c>
      <c r="Q652" s="35">
        <f t="shared" si="91"/>
        <v>234.14945800000001</v>
      </c>
      <c r="V652" s="22"/>
    </row>
    <row r="653" spans="1:22">
      <c r="A653" s="32" t="str">
        <f>'.CSV Keysight'!A709</f>
        <v>2025-05-26 11:16:24.769</v>
      </c>
      <c r="B653" s="32" t="str">
        <f t="shared" si="85"/>
        <v>11:16:24</v>
      </c>
      <c r="C653" s="33">
        <f t="shared" si="86"/>
        <v>40584</v>
      </c>
      <c r="D653" s="33">
        <f t="shared" si="87"/>
        <v>40584</v>
      </c>
      <c r="E653" s="27" t="str">
        <f>'.CSV Keysight'!C709</f>
        <v>53,933569</v>
      </c>
      <c r="F653" s="27" t="str">
        <f>'.CSV Keysight'!D709</f>
        <v>150,991483</v>
      </c>
      <c r="G653" s="27" t="str">
        <f>'.CSV Keysight'!E709</f>
        <v>195,653032</v>
      </c>
      <c r="H653" s="34"/>
      <c r="I653" s="10">
        <v>650</v>
      </c>
      <c r="J653" s="19">
        <f t="shared" si="92"/>
        <v>40669</v>
      </c>
      <c r="K653" s="27" t="str">
        <f t="shared" si="88"/>
        <v>67,9024639</v>
      </c>
      <c r="L653" s="27" t="str">
        <f t="shared" si="89"/>
        <v>183,36951</v>
      </c>
      <c r="M653" s="27" t="str">
        <f t="shared" si="90"/>
        <v>234,48906</v>
      </c>
      <c r="O653" s="35">
        <f t="shared" si="91"/>
        <v>67.902463900000001</v>
      </c>
      <c r="P653" s="35">
        <f t="shared" si="91"/>
        <v>183.36950999999999</v>
      </c>
      <c r="Q653" s="35">
        <f t="shared" si="91"/>
        <v>234.48905999999999</v>
      </c>
      <c r="V653" s="22"/>
    </row>
    <row r="654" spans="1:22">
      <c r="A654" s="32" t="str">
        <f>'.CSV Keysight'!A710</f>
        <v>2025-05-26 11:16:25.769</v>
      </c>
      <c r="B654" s="32" t="str">
        <f t="shared" si="85"/>
        <v>11:16:25</v>
      </c>
      <c r="C654" s="33">
        <f t="shared" si="86"/>
        <v>40584.999999999993</v>
      </c>
      <c r="D654" s="33">
        <f t="shared" si="87"/>
        <v>40585</v>
      </c>
      <c r="E654" s="27" t="str">
        <f>'.CSV Keysight'!C710</f>
        <v>54,0541825</v>
      </c>
      <c r="F654" s="27" t="str">
        <f>'.CSV Keysight'!D710</f>
        <v>151,446337</v>
      </c>
      <c r="G654" s="27" t="str">
        <f>'.CSV Keysight'!E710</f>
        <v>196,332607</v>
      </c>
      <c r="H654" s="34"/>
      <c r="I654" s="10">
        <v>651</v>
      </c>
      <c r="J654" s="19">
        <f t="shared" si="92"/>
        <v>40670</v>
      </c>
      <c r="K654" s="27" t="str">
        <f t="shared" si="88"/>
        <v>67,9317746</v>
      </c>
      <c r="L654" s="27" t="str">
        <f t="shared" si="89"/>
        <v>183,691396</v>
      </c>
      <c r="M654" s="27" t="str">
        <f t="shared" si="90"/>
        <v>234,796246</v>
      </c>
      <c r="O654" s="35">
        <f t="shared" si="91"/>
        <v>67.931774599999997</v>
      </c>
      <c r="P654" s="35">
        <f t="shared" si="91"/>
        <v>183.691396</v>
      </c>
      <c r="Q654" s="35">
        <f t="shared" si="91"/>
        <v>234.796246</v>
      </c>
      <c r="V654" s="22"/>
    </row>
    <row r="655" spans="1:22">
      <c r="A655" s="32" t="str">
        <f>'.CSV Keysight'!A711</f>
        <v>2025-05-26 11:16:26.769</v>
      </c>
      <c r="B655" s="32" t="str">
        <f t="shared" si="85"/>
        <v>11:16:26</v>
      </c>
      <c r="C655" s="33">
        <f t="shared" si="86"/>
        <v>40586</v>
      </c>
      <c r="D655" s="33">
        <f t="shared" si="87"/>
        <v>40586</v>
      </c>
      <c r="E655" s="27" t="str">
        <f>'.CSV Keysight'!C711</f>
        <v>54,2553749</v>
      </c>
      <c r="F655" s="27" t="str">
        <f>'.CSV Keysight'!D711</f>
        <v>151,922182</v>
      </c>
      <c r="G655" s="27" t="str">
        <f>'.CSV Keysight'!E711</f>
        <v>196,970747</v>
      </c>
      <c r="H655" s="34"/>
      <c r="I655" s="10">
        <v>652</v>
      </c>
      <c r="J655" s="19">
        <f t="shared" si="92"/>
        <v>40671</v>
      </c>
      <c r="K655" s="27" t="str">
        <f t="shared" si="88"/>
        <v>67,9930056</v>
      </c>
      <c r="L655" s="27" t="str">
        <f t="shared" si="89"/>
        <v>184,008959</v>
      </c>
      <c r="M655" s="27" t="str">
        <f t="shared" si="90"/>
        <v>235,168787</v>
      </c>
      <c r="O655" s="35">
        <f t="shared" si="91"/>
        <v>67.993005600000004</v>
      </c>
      <c r="P655" s="35">
        <f t="shared" si="91"/>
        <v>184.008959</v>
      </c>
      <c r="Q655" s="35">
        <f t="shared" si="91"/>
        <v>235.16878700000001</v>
      </c>
      <c r="V655" s="22"/>
    </row>
    <row r="656" spans="1:22">
      <c r="A656" s="32" t="str">
        <f>'.CSV Keysight'!A712</f>
        <v>2025-05-26 11:16:27.769</v>
      </c>
      <c r="B656" s="32" t="str">
        <f t="shared" si="85"/>
        <v>11:16:27</v>
      </c>
      <c r="C656" s="33">
        <f t="shared" si="86"/>
        <v>40587</v>
      </c>
      <c r="D656" s="33">
        <f t="shared" si="87"/>
        <v>40587</v>
      </c>
      <c r="E656" s="27" t="str">
        <f>'.CSV Keysight'!C712</f>
        <v>54,7794789</v>
      </c>
      <c r="F656" s="27" t="str">
        <f>'.CSV Keysight'!D712</f>
        <v>152,40896</v>
      </c>
      <c r="G656" s="27" t="str">
        <f>'.CSV Keysight'!E712</f>
        <v>197,571392</v>
      </c>
      <c r="H656" s="34"/>
      <c r="I656" s="10">
        <v>653</v>
      </c>
      <c r="J656" s="19">
        <f t="shared" si="92"/>
        <v>40672</v>
      </c>
      <c r="K656" s="27" t="str">
        <f t="shared" si="88"/>
        <v>68,0521902</v>
      </c>
      <c r="L656" s="27" t="str">
        <f t="shared" si="89"/>
        <v>184,333643</v>
      </c>
      <c r="M656" s="27" t="str">
        <f t="shared" si="90"/>
        <v>235,597273</v>
      </c>
      <c r="O656" s="35">
        <f t="shared" si="91"/>
        <v>68.052190199999998</v>
      </c>
      <c r="P656" s="35">
        <f t="shared" si="91"/>
        <v>184.333643</v>
      </c>
      <c r="Q656" s="35">
        <f t="shared" si="91"/>
        <v>235.597273</v>
      </c>
      <c r="V656" s="22"/>
    </row>
    <row r="657" spans="1:22">
      <c r="A657" s="32" t="str">
        <f>'.CSV Keysight'!A713</f>
        <v>2025-05-26 11:16:28.769</v>
      </c>
      <c r="B657" s="32" t="str">
        <f t="shared" si="85"/>
        <v>11:16:28</v>
      </c>
      <c r="C657" s="33">
        <f t="shared" si="86"/>
        <v>40588</v>
      </c>
      <c r="D657" s="33">
        <f t="shared" si="87"/>
        <v>40588</v>
      </c>
      <c r="E657" s="27" t="str">
        <f>'.CSV Keysight'!C713</f>
        <v>55,3513678</v>
      </c>
      <c r="F657" s="27" t="str">
        <f>'.CSV Keysight'!D713</f>
        <v>152,890251</v>
      </c>
      <c r="G657" s="27" t="str">
        <f>'.CSV Keysight'!E713</f>
        <v>198,198174</v>
      </c>
      <c r="H657" s="34"/>
      <c r="I657" s="10">
        <v>654</v>
      </c>
      <c r="J657" s="19">
        <f t="shared" si="92"/>
        <v>40673</v>
      </c>
      <c r="K657" s="27" t="str">
        <f t="shared" si="88"/>
        <v>68,1705185</v>
      </c>
      <c r="L657" s="27" t="str">
        <f t="shared" si="89"/>
        <v>184,697782</v>
      </c>
      <c r="M657" s="27" t="str">
        <f t="shared" si="90"/>
        <v>235,965244</v>
      </c>
      <c r="O657" s="35">
        <f t="shared" si="91"/>
        <v>68.1705185</v>
      </c>
      <c r="P657" s="35">
        <f t="shared" si="91"/>
        <v>184.69778199999999</v>
      </c>
      <c r="Q657" s="35">
        <f t="shared" si="91"/>
        <v>235.96524400000001</v>
      </c>
      <c r="V657" s="22"/>
    </row>
    <row r="658" spans="1:22">
      <c r="A658" s="32" t="str">
        <f>'.CSV Keysight'!A714</f>
        <v>2025-05-26 11:16:29.769</v>
      </c>
      <c r="B658" s="32" t="str">
        <f t="shared" si="85"/>
        <v>11:16:29</v>
      </c>
      <c r="C658" s="33">
        <f t="shared" si="86"/>
        <v>40589</v>
      </c>
      <c r="D658" s="33">
        <f t="shared" si="87"/>
        <v>40589</v>
      </c>
      <c r="E658" s="27" t="str">
        <f>'.CSV Keysight'!C714</f>
        <v>55,9022772</v>
      </c>
      <c r="F658" s="27" t="str">
        <f>'.CSV Keysight'!D714</f>
        <v>153,317242</v>
      </c>
      <c r="G658" s="27" t="str">
        <f>'.CSV Keysight'!E714</f>
        <v>198,801954</v>
      </c>
      <c r="H658" s="34"/>
      <c r="I658" s="10">
        <v>655</v>
      </c>
      <c r="J658" s="19">
        <f t="shared" si="92"/>
        <v>40674</v>
      </c>
      <c r="K658" s="27" t="str">
        <f t="shared" si="88"/>
        <v>68,1934311</v>
      </c>
      <c r="L658" s="27" t="str">
        <f t="shared" si="89"/>
        <v>185,042887</v>
      </c>
      <c r="M658" s="27" t="str">
        <f t="shared" si="90"/>
        <v>236,3439</v>
      </c>
      <c r="O658" s="35">
        <f t="shared" si="91"/>
        <v>68.193431099999998</v>
      </c>
      <c r="P658" s="35">
        <f t="shared" si="91"/>
        <v>185.04288700000001</v>
      </c>
      <c r="Q658" s="35">
        <f t="shared" si="91"/>
        <v>236.34389999999999</v>
      </c>
      <c r="V658" s="22"/>
    </row>
    <row r="659" spans="1:22">
      <c r="A659" s="32" t="str">
        <f>'.CSV Keysight'!A715</f>
        <v>2025-05-26 11:16:30.769</v>
      </c>
      <c r="B659" s="32" t="str">
        <f t="shared" si="85"/>
        <v>11:16:30</v>
      </c>
      <c r="C659" s="33">
        <f t="shared" si="86"/>
        <v>40590</v>
      </c>
      <c r="D659" s="33">
        <f t="shared" si="87"/>
        <v>40590</v>
      </c>
      <c r="E659" s="27" t="str">
        <f>'.CSV Keysight'!C715</f>
        <v>56,1897595</v>
      </c>
      <c r="F659" s="27" t="str">
        <f>'.CSV Keysight'!D715</f>
        <v>153,800797</v>
      </c>
      <c r="G659" s="27" t="str">
        <f>'.CSV Keysight'!E715</f>
        <v>199,478415</v>
      </c>
      <c r="H659" s="34"/>
      <c r="I659" s="10">
        <v>656</v>
      </c>
      <c r="J659" s="19">
        <f t="shared" si="92"/>
        <v>40675</v>
      </c>
      <c r="K659" s="27" t="str">
        <f t="shared" si="88"/>
        <v>68,2017021</v>
      </c>
      <c r="L659" s="27" t="str">
        <f t="shared" si="89"/>
        <v>185,400393</v>
      </c>
      <c r="M659" s="27" t="str">
        <f t="shared" si="90"/>
        <v>236,796474</v>
      </c>
      <c r="O659" s="35">
        <f t="shared" si="91"/>
        <v>68.201702100000006</v>
      </c>
      <c r="P659" s="35">
        <f t="shared" si="91"/>
        <v>185.40039300000001</v>
      </c>
      <c r="Q659" s="35">
        <f t="shared" si="91"/>
        <v>236.79647399999999</v>
      </c>
      <c r="V659" s="22"/>
    </row>
    <row r="660" spans="1:22">
      <c r="A660" s="32" t="str">
        <f>'.CSV Keysight'!A716</f>
        <v>2025-05-26 11:16:31.769</v>
      </c>
      <c r="B660" s="32" t="str">
        <f t="shared" si="85"/>
        <v>11:16:31</v>
      </c>
      <c r="C660" s="33">
        <f t="shared" si="86"/>
        <v>40591</v>
      </c>
      <c r="D660" s="33">
        <f t="shared" si="87"/>
        <v>40591</v>
      </c>
      <c r="E660" s="27" t="str">
        <f>'.CSV Keysight'!C716</f>
        <v>56,4073158</v>
      </c>
      <c r="F660" s="27" t="str">
        <f>'.CSV Keysight'!D716</f>
        <v>154,260624</v>
      </c>
      <c r="G660" s="27" t="str">
        <f>'.CSV Keysight'!E716</f>
        <v>200,099561</v>
      </c>
      <c r="H660" s="34"/>
      <c r="I660" s="10">
        <v>657</v>
      </c>
      <c r="J660" s="19">
        <f t="shared" si="92"/>
        <v>40676</v>
      </c>
      <c r="K660" s="27" t="str">
        <f t="shared" si="88"/>
        <v>68,224634</v>
      </c>
      <c r="L660" s="27" t="str">
        <f t="shared" si="89"/>
        <v>185,76761</v>
      </c>
      <c r="M660" s="27" t="str">
        <f t="shared" si="90"/>
        <v>237,209904</v>
      </c>
      <c r="O660" s="35">
        <f t="shared" si="91"/>
        <v>68.224633999999995</v>
      </c>
      <c r="P660" s="35">
        <f t="shared" si="91"/>
        <v>185.76760999999999</v>
      </c>
      <c r="Q660" s="35">
        <f t="shared" si="91"/>
        <v>237.20990399999999</v>
      </c>
      <c r="V660" s="22"/>
    </row>
    <row r="661" spans="1:22">
      <c r="A661" s="32" t="str">
        <f>'.CSV Keysight'!A717</f>
        <v>2025-05-26 11:16:32.769</v>
      </c>
      <c r="B661" s="32" t="str">
        <f t="shared" si="85"/>
        <v>11:16:32</v>
      </c>
      <c r="C661" s="33">
        <f t="shared" si="86"/>
        <v>40592</v>
      </c>
      <c r="D661" s="33">
        <f t="shared" si="87"/>
        <v>40592</v>
      </c>
      <c r="E661" s="27" t="str">
        <f>'.CSV Keysight'!C717</f>
        <v>56,4996774</v>
      </c>
      <c r="F661" s="27" t="str">
        <f>'.CSV Keysight'!D717</f>
        <v>154,675666</v>
      </c>
      <c r="G661" s="27" t="str">
        <f>'.CSV Keysight'!E717</f>
        <v>200,694351</v>
      </c>
      <c r="H661" s="34"/>
      <c r="I661" s="10">
        <v>658</v>
      </c>
      <c r="J661" s="19">
        <f t="shared" si="92"/>
        <v>40677</v>
      </c>
      <c r="K661" s="27" t="str">
        <f t="shared" si="88"/>
        <v>68,2509223</v>
      </c>
      <c r="L661" s="27" t="str">
        <f t="shared" si="89"/>
        <v>186,111306</v>
      </c>
      <c r="M661" s="27" t="str">
        <f t="shared" si="90"/>
        <v>237,626131</v>
      </c>
      <c r="O661" s="35">
        <f t="shared" si="91"/>
        <v>68.250922299999999</v>
      </c>
      <c r="P661" s="35">
        <f t="shared" si="91"/>
        <v>186.11130600000001</v>
      </c>
      <c r="Q661" s="35">
        <f t="shared" si="91"/>
        <v>237.62613099999999</v>
      </c>
      <c r="V661" s="22"/>
    </row>
    <row r="662" spans="1:22">
      <c r="A662" s="32" t="str">
        <f>'.CSV Keysight'!A718</f>
        <v>2025-05-26 11:16:33.769</v>
      </c>
      <c r="B662" s="32" t="str">
        <f t="shared" si="85"/>
        <v>11:16:33</v>
      </c>
      <c r="C662" s="33">
        <f t="shared" si="86"/>
        <v>40593</v>
      </c>
      <c r="D662" s="33">
        <f t="shared" si="87"/>
        <v>40593</v>
      </c>
      <c r="E662" s="27" t="str">
        <f>'.CSV Keysight'!C718</f>
        <v>56,5025655</v>
      </c>
      <c r="F662" s="27" t="str">
        <f>'.CSV Keysight'!D718</f>
        <v>155,104555</v>
      </c>
      <c r="G662" s="27" t="str">
        <f>'.CSV Keysight'!E718</f>
        <v>201,260764</v>
      </c>
      <c r="H662" s="34"/>
      <c r="I662" s="10">
        <v>659</v>
      </c>
      <c r="J662" s="19">
        <f t="shared" si="92"/>
        <v>40678</v>
      </c>
      <c r="K662" s="27" t="str">
        <f t="shared" si="88"/>
        <v>68,2537986</v>
      </c>
      <c r="L662" s="27" t="str">
        <f t="shared" si="89"/>
        <v>186,491458</v>
      </c>
      <c r="M662" s="27" t="str">
        <f t="shared" si="90"/>
        <v>238,026804</v>
      </c>
      <c r="O662" s="35">
        <f t="shared" si="91"/>
        <v>68.253798599999996</v>
      </c>
      <c r="P662" s="35">
        <f t="shared" si="91"/>
        <v>186.49145799999999</v>
      </c>
      <c r="Q662" s="35">
        <f t="shared" si="91"/>
        <v>238.026804</v>
      </c>
      <c r="V662" s="22"/>
    </row>
    <row r="663" spans="1:22">
      <c r="A663" s="32" t="str">
        <f>'.CSV Keysight'!A719</f>
        <v>2025-05-26 11:16:34.769</v>
      </c>
      <c r="B663" s="32" t="str">
        <f t="shared" si="85"/>
        <v>11:16:34</v>
      </c>
      <c r="C663" s="33">
        <f t="shared" si="86"/>
        <v>40594</v>
      </c>
      <c r="D663" s="33">
        <f t="shared" si="87"/>
        <v>40594</v>
      </c>
      <c r="E663" s="27" t="str">
        <f>'.CSV Keysight'!C719</f>
        <v>56,5234224</v>
      </c>
      <c r="F663" s="27" t="str">
        <f>'.CSV Keysight'!D719</f>
        <v>155,52832</v>
      </c>
      <c r="G663" s="27" t="str">
        <f>'.CSV Keysight'!E719</f>
        <v>201,798628</v>
      </c>
      <c r="H663" s="34"/>
      <c r="I663" s="10">
        <v>660</v>
      </c>
      <c r="J663" s="19">
        <f t="shared" si="92"/>
        <v>40679</v>
      </c>
      <c r="K663" s="27" t="str">
        <f t="shared" si="88"/>
        <v>68,2811982</v>
      </c>
      <c r="L663" s="27" t="str">
        <f t="shared" si="89"/>
        <v>186,862407</v>
      </c>
      <c r="M663" s="27" t="str">
        <f t="shared" si="90"/>
        <v>238,444673</v>
      </c>
      <c r="O663" s="35">
        <f t="shared" si="91"/>
        <v>68.281198200000006</v>
      </c>
      <c r="P663" s="35">
        <f t="shared" si="91"/>
        <v>186.86240699999999</v>
      </c>
      <c r="Q663" s="35">
        <f t="shared" si="91"/>
        <v>238.44467299999999</v>
      </c>
      <c r="V663" s="22"/>
    </row>
    <row r="664" spans="1:22">
      <c r="A664" s="32" t="str">
        <f>'.CSV Keysight'!A720</f>
        <v>2025-05-26 11:16:35.769</v>
      </c>
      <c r="B664" s="32" t="str">
        <f t="shared" si="85"/>
        <v>11:16:35</v>
      </c>
      <c r="C664" s="33">
        <f t="shared" si="86"/>
        <v>40595</v>
      </c>
      <c r="D664" s="33">
        <f t="shared" si="87"/>
        <v>40595</v>
      </c>
      <c r="E664" s="27" t="str">
        <f>'.CSV Keysight'!C720</f>
        <v>56,612421</v>
      </c>
      <c r="F664" s="27" t="str">
        <f>'.CSV Keysight'!D720</f>
        <v>155,946653</v>
      </c>
      <c r="G664" s="27" t="str">
        <f>'.CSV Keysight'!E720</f>
        <v>202,361339</v>
      </c>
      <c r="H664" s="34"/>
      <c r="I664" s="10">
        <v>661</v>
      </c>
      <c r="J664" s="19">
        <f t="shared" si="92"/>
        <v>40680</v>
      </c>
      <c r="K664" s="27" t="str">
        <f t="shared" si="88"/>
        <v>68,2616566</v>
      </c>
      <c r="L664" s="27" t="str">
        <f t="shared" si="89"/>
        <v>187,217914</v>
      </c>
      <c r="M664" s="27" t="str">
        <f t="shared" si="90"/>
        <v>238,91892</v>
      </c>
      <c r="O664" s="35">
        <f t="shared" si="91"/>
        <v>68.261656599999995</v>
      </c>
      <c r="P664" s="35">
        <f t="shared" si="91"/>
        <v>187.21791400000001</v>
      </c>
      <c r="Q664" s="35">
        <f t="shared" si="91"/>
        <v>238.91892000000001</v>
      </c>
      <c r="V664" s="22"/>
    </row>
    <row r="665" spans="1:22">
      <c r="A665" s="32" t="str">
        <f>'.CSV Keysight'!A721</f>
        <v>2025-05-26 11:16:36.769</v>
      </c>
      <c r="B665" s="32" t="str">
        <f t="shared" si="85"/>
        <v>11:16:36</v>
      </c>
      <c r="C665" s="33">
        <f t="shared" si="86"/>
        <v>40596</v>
      </c>
      <c r="D665" s="33">
        <f t="shared" si="87"/>
        <v>40596</v>
      </c>
      <c r="E665" s="27" t="str">
        <f>'.CSV Keysight'!C721</f>
        <v>56,6594376</v>
      </c>
      <c r="F665" s="27" t="str">
        <f>'.CSV Keysight'!D721</f>
        <v>156,354985</v>
      </c>
      <c r="G665" s="27" t="str">
        <f>'.CSV Keysight'!E721</f>
        <v>202,971642</v>
      </c>
      <c r="H665" s="34"/>
      <c r="I665" s="10">
        <v>662</v>
      </c>
      <c r="J665" s="19">
        <f t="shared" si="92"/>
        <v>40681</v>
      </c>
      <c r="K665" s="27" t="str">
        <f t="shared" si="88"/>
        <v>68,2815675</v>
      </c>
      <c r="L665" s="27" t="str">
        <f t="shared" si="89"/>
        <v>187,565704</v>
      </c>
      <c r="M665" s="27" t="str">
        <f t="shared" si="90"/>
        <v>239,32726</v>
      </c>
      <c r="O665" s="35">
        <f t="shared" si="91"/>
        <v>68.281567499999994</v>
      </c>
      <c r="P665" s="35">
        <f t="shared" si="91"/>
        <v>187.56570400000001</v>
      </c>
      <c r="Q665" s="35">
        <f t="shared" si="91"/>
        <v>239.32726</v>
      </c>
      <c r="V665" s="22"/>
    </row>
    <row r="666" spans="1:22">
      <c r="A666" s="32" t="str">
        <f>'.CSV Keysight'!A722</f>
        <v>2025-05-26 11:16:37.769</v>
      </c>
      <c r="B666" s="32" t="str">
        <f t="shared" si="85"/>
        <v>11:16:37</v>
      </c>
      <c r="C666" s="33">
        <f t="shared" si="86"/>
        <v>40597</v>
      </c>
      <c r="D666" s="33">
        <f t="shared" si="87"/>
        <v>40597</v>
      </c>
      <c r="E666" s="27" t="str">
        <f>'.CSV Keysight'!C722</f>
        <v>56,7743381</v>
      </c>
      <c r="F666" s="27" t="str">
        <f>'.CSV Keysight'!D722</f>
        <v>156,76753</v>
      </c>
      <c r="G666" s="27" t="str">
        <f>'.CSV Keysight'!E722</f>
        <v>203,551133</v>
      </c>
      <c r="H666" s="34"/>
      <c r="I666" s="10">
        <v>663</v>
      </c>
      <c r="J666" s="19">
        <f t="shared" si="92"/>
        <v>40682</v>
      </c>
      <c r="K666" s="27" t="str">
        <f t="shared" si="88"/>
        <v>68,2860142</v>
      </c>
      <c r="L666" s="27" t="str">
        <f t="shared" si="89"/>
        <v>187,908814</v>
      </c>
      <c r="M666" s="27" t="str">
        <f t="shared" si="90"/>
        <v>239,683427</v>
      </c>
      <c r="O666" s="35">
        <f t="shared" si="91"/>
        <v>68.286014199999997</v>
      </c>
      <c r="P666" s="35">
        <f t="shared" si="91"/>
        <v>187.90881400000001</v>
      </c>
      <c r="Q666" s="35">
        <f t="shared" si="91"/>
        <v>239.68342699999999</v>
      </c>
      <c r="V666" s="22"/>
    </row>
    <row r="667" spans="1:22">
      <c r="A667" s="32" t="str">
        <f>'.CSV Keysight'!A723</f>
        <v>2025-05-26 11:16:38.769</v>
      </c>
      <c r="B667" s="32" t="str">
        <f t="shared" si="85"/>
        <v>11:16:38</v>
      </c>
      <c r="C667" s="33">
        <f t="shared" si="86"/>
        <v>40598.000000000007</v>
      </c>
      <c r="D667" s="33">
        <f t="shared" si="87"/>
        <v>40598</v>
      </c>
      <c r="E667" s="27" t="str">
        <f>'.CSV Keysight'!C723</f>
        <v>56,9210722</v>
      </c>
      <c r="F667" s="27" t="str">
        <f>'.CSV Keysight'!D723</f>
        <v>157,201425</v>
      </c>
      <c r="G667" s="27" t="str">
        <f>'.CSV Keysight'!E723</f>
        <v>204,081862</v>
      </c>
      <c r="H667" s="34"/>
      <c r="I667" s="10">
        <v>664</v>
      </c>
      <c r="J667" s="19">
        <f t="shared" si="92"/>
        <v>40683</v>
      </c>
      <c r="K667" s="27" t="str">
        <f t="shared" si="88"/>
        <v>68,3473271</v>
      </c>
      <c r="L667" s="27" t="str">
        <f t="shared" si="89"/>
        <v>188,245114</v>
      </c>
      <c r="M667" s="27" t="str">
        <f t="shared" si="90"/>
        <v>240,030199</v>
      </c>
      <c r="O667" s="35">
        <f t="shared" si="91"/>
        <v>68.347327100000001</v>
      </c>
      <c r="P667" s="35">
        <f t="shared" si="91"/>
        <v>188.245114</v>
      </c>
      <c r="Q667" s="35">
        <f t="shared" si="91"/>
        <v>240.03019900000001</v>
      </c>
      <c r="V667" s="22"/>
    </row>
    <row r="668" spans="1:22">
      <c r="A668" s="32" t="str">
        <f>'.CSV Keysight'!A724</f>
        <v>2025-05-26 11:16:39.769</v>
      </c>
      <c r="B668" s="32" t="str">
        <f t="shared" si="85"/>
        <v>11:16:39</v>
      </c>
      <c r="C668" s="33">
        <f t="shared" si="86"/>
        <v>40599</v>
      </c>
      <c r="D668" s="33">
        <f t="shared" si="87"/>
        <v>40599</v>
      </c>
      <c r="E668" s="27" t="str">
        <f>'.CSV Keysight'!C724</f>
        <v>57,0835086</v>
      </c>
      <c r="F668" s="27" t="str">
        <f>'.CSV Keysight'!D724</f>
        <v>157,615369</v>
      </c>
      <c r="G668" s="27" t="str">
        <f>'.CSV Keysight'!E724</f>
        <v>204,615765</v>
      </c>
      <c r="H668" s="34"/>
      <c r="I668" s="10">
        <v>665</v>
      </c>
      <c r="J668" s="19">
        <f t="shared" si="92"/>
        <v>40684</v>
      </c>
      <c r="K668" s="27" t="str">
        <f t="shared" si="88"/>
        <v>68,3664187</v>
      </c>
      <c r="L668" s="27" t="str">
        <f t="shared" si="89"/>
        <v>188,574633</v>
      </c>
      <c r="M668" s="27" t="str">
        <f t="shared" si="90"/>
        <v>240,380358</v>
      </c>
      <c r="O668" s="35">
        <f t="shared" si="91"/>
        <v>68.366418699999997</v>
      </c>
      <c r="P668" s="35">
        <f t="shared" si="91"/>
        <v>188.57463300000001</v>
      </c>
      <c r="Q668" s="35">
        <f t="shared" si="91"/>
        <v>240.380358</v>
      </c>
      <c r="V668" s="22"/>
    </row>
    <row r="669" spans="1:22">
      <c r="A669" s="32" t="str">
        <f>'.CSV Keysight'!A725</f>
        <v>2025-05-26 11:16:40.769</v>
      </c>
      <c r="B669" s="32" t="str">
        <f t="shared" si="85"/>
        <v>11:16:40</v>
      </c>
      <c r="C669" s="33">
        <f t="shared" si="86"/>
        <v>40600</v>
      </c>
      <c r="D669" s="33">
        <f t="shared" si="87"/>
        <v>40600</v>
      </c>
      <c r="E669" s="27" t="str">
        <f>'.CSV Keysight'!C725</f>
        <v>57,2557278</v>
      </c>
      <c r="F669" s="27" t="str">
        <f>'.CSV Keysight'!D725</f>
        <v>158,017022</v>
      </c>
      <c r="G669" s="27" t="str">
        <f>'.CSV Keysight'!E725</f>
        <v>205,112166</v>
      </c>
      <c r="H669" s="34"/>
      <c r="I669" s="10">
        <v>666</v>
      </c>
      <c r="J669" s="19">
        <f t="shared" si="92"/>
        <v>40685</v>
      </c>
      <c r="K669" s="27" t="str">
        <f t="shared" si="88"/>
        <v>68,3843683</v>
      </c>
      <c r="L669" s="27" t="str">
        <f t="shared" si="89"/>
        <v>188,895987</v>
      </c>
      <c r="M669" s="27" t="str">
        <f t="shared" si="90"/>
        <v>240,799029</v>
      </c>
      <c r="O669" s="35">
        <f t="shared" si="91"/>
        <v>68.384368300000006</v>
      </c>
      <c r="P669" s="35">
        <f t="shared" si="91"/>
        <v>188.89598699999999</v>
      </c>
      <c r="Q669" s="35">
        <f t="shared" si="91"/>
        <v>240.79902899999999</v>
      </c>
      <c r="V669" s="22"/>
    </row>
    <row r="670" spans="1:22">
      <c r="A670" s="32" t="str">
        <f>'.CSV Keysight'!A726</f>
        <v>2025-05-26 11:16:41.769</v>
      </c>
      <c r="B670" s="32" t="str">
        <f t="shared" si="85"/>
        <v>11:16:41</v>
      </c>
      <c r="C670" s="33">
        <f t="shared" si="86"/>
        <v>40601</v>
      </c>
      <c r="D670" s="33">
        <f t="shared" si="87"/>
        <v>40601</v>
      </c>
      <c r="E670" s="27" t="str">
        <f>'.CSV Keysight'!C726</f>
        <v>57,4170259</v>
      </c>
      <c r="F670" s="27" t="str">
        <f>'.CSV Keysight'!D726</f>
        <v>158,433423</v>
      </c>
      <c r="G670" s="27" t="str">
        <f>'.CSV Keysight'!E726</f>
        <v>205,604853</v>
      </c>
      <c r="H670" s="34"/>
      <c r="I670" s="10">
        <v>667</v>
      </c>
      <c r="J670" s="19">
        <f t="shared" si="92"/>
        <v>40686</v>
      </c>
      <c r="K670" s="27" t="str">
        <f t="shared" si="88"/>
        <v>68,4239752</v>
      </c>
      <c r="L670" s="27" t="str">
        <f t="shared" si="89"/>
        <v>189,233518</v>
      </c>
      <c r="M670" s="27" t="str">
        <f t="shared" si="90"/>
        <v>241,174045</v>
      </c>
      <c r="O670" s="35">
        <f t="shared" si="91"/>
        <v>68.423975200000001</v>
      </c>
      <c r="P670" s="35">
        <f t="shared" si="91"/>
        <v>189.233518</v>
      </c>
      <c r="Q670" s="35">
        <f t="shared" si="91"/>
        <v>241.17404500000001</v>
      </c>
      <c r="V670" s="22"/>
    </row>
    <row r="671" spans="1:22">
      <c r="A671" s="32" t="str">
        <f>'.CSV Keysight'!A727</f>
        <v>2025-05-26 11:16:42.769</v>
      </c>
      <c r="B671" s="32" t="str">
        <f t="shared" si="85"/>
        <v>11:16:42</v>
      </c>
      <c r="C671" s="33">
        <f t="shared" si="86"/>
        <v>40602</v>
      </c>
      <c r="D671" s="33">
        <f t="shared" si="87"/>
        <v>40602</v>
      </c>
      <c r="E671" s="27" t="str">
        <f>'.CSV Keysight'!C727</f>
        <v>57,6103419</v>
      </c>
      <c r="F671" s="27" t="str">
        <f>'.CSV Keysight'!D727</f>
        <v>158,847153</v>
      </c>
      <c r="G671" s="27" t="str">
        <f>'.CSV Keysight'!E727</f>
        <v>206,127328</v>
      </c>
      <c r="H671" s="34"/>
      <c r="I671" s="10">
        <v>668</v>
      </c>
      <c r="J671" s="19">
        <f t="shared" si="92"/>
        <v>40687</v>
      </c>
      <c r="K671" s="27" t="str">
        <f t="shared" si="88"/>
        <v>68,4576847</v>
      </c>
      <c r="L671" s="27" t="str">
        <f t="shared" si="89"/>
        <v>189,584301</v>
      </c>
      <c r="M671" s="27" t="str">
        <f t="shared" si="90"/>
        <v>241,536182</v>
      </c>
      <c r="O671" s="35">
        <f t="shared" si="91"/>
        <v>68.457684700000001</v>
      </c>
      <c r="P671" s="35">
        <f t="shared" si="91"/>
        <v>189.58430100000001</v>
      </c>
      <c r="Q671" s="35">
        <f t="shared" si="91"/>
        <v>241.536182</v>
      </c>
      <c r="V671" s="22"/>
    </row>
    <row r="672" spans="1:22">
      <c r="A672" s="32" t="str">
        <f>'.CSV Keysight'!A728</f>
        <v>2025-05-26 11:16:43.769</v>
      </c>
      <c r="B672" s="32" t="str">
        <f t="shared" si="85"/>
        <v>11:16:43</v>
      </c>
      <c r="C672" s="33">
        <f t="shared" si="86"/>
        <v>40603</v>
      </c>
      <c r="D672" s="33">
        <f t="shared" si="87"/>
        <v>40603</v>
      </c>
      <c r="E672" s="27" t="str">
        <f>'.CSV Keysight'!C728</f>
        <v>57,7751303</v>
      </c>
      <c r="F672" s="27" t="str">
        <f>'.CSV Keysight'!D728</f>
        <v>159,269288</v>
      </c>
      <c r="G672" s="27" t="str">
        <f>'.CSV Keysight'!E728</f>
        <v>206,704254</v>
      </c>
      <c r="H672" s="34"/>
      <c r="I672" s="10">
        <v>669</v>
      </c>
      <c r="J672" s="19">
        <f t="shared" si="92"/>
        <v>40688</v>
      </c>
      <c r="K672" s="27" t="str">
        <f t="shared" si="88"/>
        <v>68,5337153</v>
      </c>
      <c r="L672" s="27" t="str">
        <f t="shared" si="89"/>
        <v>189,913804</v>
      </c>
      <c r="M672" s="27" t="str">
        <f t="shared" si="90"/>
        <v>241,859844</v>
      </c>
      <c r="O672" s="35">
        <f t="shared" si="91"/>
        <v>68.533715299999997</v>
      </c>
      <c r="P672" s="35">
        <f t="shared" si="91"/>
        <v>189.913804</v>
      </c>
      <c r="Q672" s="35">
        <f t="shared" si="91"/>
        <v>241.85984400000001</v>
      </c>
      <c r="V672" s="22"/>
    </row>
    <row r="673" spans="1:22">
      <c r="A673" s="32" t="str">
        <f>'.CSV Keysight'!A729</f>
        <v>2025-05-26 11:16:44.769</v>
      </c>
      <c r="B673" s="32" t="str">
        <f t="shared" si="85"/>
        <v>11:16:44</v>
      </c>
      <c r="C673" s="33">
        <f t="shared" si="86"/>
        <v>40603.999999999993</v>
      </c>
      <c r="D673" s="33">
        <f t="shared" si="87"/>
        <v>40604</v>
      </c>
      <c r="E673" s="27" t="str">
        <f>'.CSV Keysight'!C729</f>
        <v>57,9790287</v>
      </c>
      <c r="F673" s="27" t="str">
        <f>'.CSV Keysight'!D729</f>
        <v>159,697868</v>
      </c>
      <c r="G673" s="27" t="str">
        <f>'.CSV Keysight'!E729</f>
        <v>207,273827</v>
      </c>
      <c r="H673" s="34"/>
      <c r="I673" s="10">
        <v>670</v>
      </c>
      <c r="J673" s="19">
        <f t="shared" si="92"/>
        <v>40689</v>
      </c>
      <c r="K673" s="27" t="str">
        <f t="shared" si="88"/>
        <v>68,629131</v>
      </c>
      <c r="L673" s="27" t="str">
        <f t="shared" si="89"/>
        <v>190,203642</v>
      </c>
      <c r="M673" s="27" t="str">
        <f t="shared" si="90"/>
        <v>242,218811</v>
      </c>
      <c r="O673" s="35">
        <f t="shared" si="91"/>
        <v>68.629131000000001</v>
      </c>
      <c r="P673" s="35">
        <f t="shared" si="91"/>
        <v>190.203642</v>
      </c>
      <c r="Q673" s="35">
        <f t="shared" si="91"/>
        <v>242.21881099999999</v>
      </c>
      <c r="V673" s="22"/>
    </row>
    <row r="674" spans="1:22">
      <c r="A674" s="32" t="str">
        <f>'.CSV Keysight'!A730</f>
        <v>2025-05-26 11:16:45.769</v>
      </c>
      <c r="B674" s="32" t="str">
        <f t="shared" si="85"/>
        <v>11:16:45</v>
      </c>
      <c r="C674" s="33">
        <f t="shared" si="86"/>
        <v>40605</v>
      </c>
      <c r="D674" s="33">
        <f t="shared" si="87"/>
        <v>40605</v>
      </c>
      <c r="E674" s="27" t="str">
        <f>'.CSV Keysight'!C730</f>
        <v>58,1523501</v>
      </c>
      <c r="F674" s="27" t="str">
        <f>'.CSV Keysight'!D730</f>
        <v>160,099792</v>
      </c>
      <c r="G674" s="27" t="str">
        <f>'.CSV Keysight'!E730</f>
        <v>207,826175</v>
      </c>
      <c r="H674" s="34"/>
      <c r="I674" s="10">
        <v>671</v>
      </c>
      <c r="J674" s="19">
        <f t="shared" si="92"/>
        <v>40690</v>
      </c>
      <c r="K674" s="27" t="str">
        <f t="shared" si="88"/>
        <v>68,7556532</v>
      </c>
      <c r="L674" s="27" t="str">
        <f t="shared" si="89"/>
        <v>190,50155</v>
      </c>
      <c r="M674" s="27" t="str">
        <f t="shared" si="90"/>
        <v>242,522894</v>
      </c>
      <c r="O674" s="35">
        <f t="shared" si="91"/>
        <v>68.755653199999998</v>
      </c>
      <c r="P674" s="35">
        <f t="shared" si="91"/>
        <v>190.50155000000001</v>
      </c>
      <c r="Q674" s="35">
        <f t="shared" si="91"/>
        <v>242.52289400000001</v>
      </c>
      <c r="V674" s="22"/>
    </row>
    <row r="675" spans="1:22">
      <c r="A675" s="32" t="str">
        <f>'.CSV Keysight'!A731</f>
        <v>2025-05-26 11:16:46.769</v>
      </c>
      <c r="B675" s="32" t="str">
        <f t="shared" si="85"/>
        <v>11:16:46</v>
      </c>
      <c r="C675" s="33">
        <f t="shared" si="86"/>
        <v>40606</v>
      </c>
      <c r="D675" s="33">
        <f t="shared" si="87"/>
        <v>40606</v>
      </c>
      <c r="E675" s="27" t="str">
        <f>'.CSV Keysight'!C731</f>
        <v>58,3522774</v>
      </c>
      <c r="F675" s="27" t="str">
        <f>'.CSV Keysight'!D731</f>
        <v>160,503757</v>
      </c>
      <c r="G675" s="27" t="str">
        <f>'.CSV Keysight'!E731</f>
        <v>208,305787</v>
      </c>
      <c r="H675" s="34"/>
      <c r="I675" s="10">
        <v>672</v>
      </c>
      <c r="J675" s="19">
        <f t="shared" si="92"/>
        <v>40691</v>
      </c>
      <c r="K675" s="27" t="str">
        <f t="shared" si="88"/>
        <v>68,8823674</v>
      </c>
      <c r="L675" s="27" t="str">
        <f t="shared" si="89"/>
        <v>190,802632</v>
      </c>
      <c r="M675" s="27" t="str">
        <f t="shared" si="90"/>
        <v>242,817856</v>
      </c>
      <c r="O675" s="35">
        <f t="shared" si="91"/>
        <v>68.882367400000007</v>
      </c>
      <c r="P675" s="35">
        <f t="shared" si="91"/>
        <v>190.80263199999999</v>
      </c>
      <c r="Q675" s="35">
        <f t="shared" si="91"/>
        <v>242.81785600000001</v>
      </c>
      <c r="V675" s="22"/>
    </row>
    <row r="676" spans="1:22">
      <c r="A676" s="32" t="str">
        <f>'.CSV Keysight'!A732</f>
        <v>2025-05-26 11:16:47.769</v>
      </c>
      <c r="B676" s="32" t="str">
        <f t="shared" si="85"/>
        <v>11:16:47</v>
      </c>
      <c r="C676" s="33">
        <f t="shared" si="86"/>
        <v>40607</v>
      </c>
      <c r="D676" s="33">
        <f t="shared" si="87"/>
        <v>40607</v>
      </c>
      <c r="E676" s="27" t="str">
        <f>'.CSV Keysight'!C732</f>
        <v>58,5191462</v>
      </c>
      <c r="F676" s="27" t="str">
        <f>'.CSV Keysight'!D732</f>
        <v>160,923919</v>
      </c>
      <c r="G676" s="27" t="str">
        <f>'.CSV Keysight'!E732</f>
        <v>208,743876</v>
      </c>
      <c r="H676" s="34"/>
      <c r="I676" s="10">
        <v>673</v>
      </c>
      <c r="J676" s="19">
        <f t="shared" si="92"/>
        <v>40692</v>
      </c>
      <c r="K676" s="27" t="str">
        <f t="shared" si="88"/>
        <v>68,9964537</v>
      </c>
      <c r="L676" s="27" t="str">
        <f t="shared" si="89"/>
        <v>191,107157</v>
      </c>
      <c r="M676" s="27" t="str">
        <f t="shared" si="90"/>
        <v>243,212258</v>
      </c>
      <c r="O676" s="35">
        <f t="shared" si="91"/>
        <v>68.996453700000004</v>
      </c>
      <c r="P676" s="35">
        <f t="shared" si="91"/>
        <v>191.107157</v>
      </c>
      <c r="Q676" s="35">
        <f t="shared" si="91"/>
        <v>243.21225799999999</v>
      </c>
      <c r="V676" s="22"/>
    </row>
    <row r="677" spans="1:22">
      <c r="A677" s="32" t="str">
        <f>'.CSV Keysight'!A733</f>
        <v>2025-05-26 11:16:48.769</v>
      </c>
      <c r="B677" s="32" t="str">
        <f t="shared" si="85"/>
        <v>11:16:48</v>
      </c>
      <c r="C677" s="33">
        <f t="shared" si="86"/>
        <v>40608</v>
      </c>
      <c r="D677" s="33">
        <f t="shared" si="87"/>
        <v>40608</v>
      </c>
      <c r="E677" s="27" t="str">
        <f>'.CSV Keysight'!C733</f>
        <v>58,6333109</v>
      </c>
      <c r="F677" s="27" t="str">
        <f>'.CSV Keysight'!D733</f>
        <v>161,301129</v>
      </c>
      <c r="G677" s="27" t="str">
        <f>'.CSV Keysight'!E733</f>
        <v>209,212713</v>
      </c>
      <c r="H677" s="34"/>
      <c r="I677" s="10">
        <v>674</v>
      </c>
      <c r="J677" s="19">
        <f t="shared" si="92"/>
        <v>40693</v>
      </c>
      <c r="K677" s="27" t="str">
        <f t="shared" si="88"/>
        <v>69,1464257</v>
      </c>
      <c r="L677" s="27" t="str">
        <f t="shared" si="89"/>
        <v>191,430099</v>
      </c>
      <c r="M677" s="27" t="str">
        <f t="shared" si="90"/>
        <v>243,496676</v>
      </c>
      <c r="O677" s="35">
        <f t="shared" si="91"/>
        <v>69.146425699999995</v>
      </c>
      <c r="P677" s="35">
        <f t="shared" si="91"/>
        <v>191.43009900000001</v>
      </c>
      <c r="Q677" s="35">
        <f t="shared" si="91"/>
        <v>243.49667600000001</v>
      </c>
      <c r="V677" s="22"/>
    </row>
    <row r="678" spans="1:22">
      <c r="A678" s="32" t="str">
        <f>'.CSV Keysight'!A734</f>
        <v>2025-05-26 11:16:49.769</v>
      </c>
      <c r="B678" s="32" t="str">
        <f t="shared" si="85"/>
        <v>11:16:49</v>
      </c>
      <c r="C678" s="33">
        <f t="shared" si="86"/>
        <v>40609</v>
      </c>
      <c r="D678" s="33">
        <f t="shared" si="87"/>
        <v>40609</v>
      </c>
      <c r="E678" s="27" t="str">
        <f>'.CSV Keysight'!C734</f>
        <v>58,7593201</v>
      </c>
      <c r="F678" s="27" t="str">
        <f>'.CSV Keysight'!D734</f>
        <v>161,671383</v>
      </c>
      <c r="G678" s="27" t="str">
        <f>'.CSV Keysight'!E734</f>
        <v>209,661617</v>
      </c>
      <c r="H678" s="34"/>
      <c r="I678" s="10">
        <v>675</v>
      </c>
      <c r="J678" s="19">
        <f t="shared" si="92"/>
        <v>40694</v>
      </c>
      <c r="K678" s="27" t="str">
        <f t="shared" si="88"/>
        <v>69,3164803</v>
      </c>
      <c r="L678" s="27" t="str">
        <f t="shared" si="89"/>
        <v>191,748761</v>
      </c>
      <c r="M678" s="27" t="str">
        <f t="shared" si="90"/>
        <v>243,780475</v>
      </c>
      <c r="O678" s="35">
        <f t="shared" si="91"/>
        <v>69.316480299999995</v>
      </c>
      <c r="P678" s="35">
        <f t="shared" si="91"/>
        <v>191.748761</v>
      </c>
      <c r="Q678" s="35">
        <f t="shared" si="91"/>
        <v>243.780475</v>
      </c>
      <c r="V678" s="22"/>
    </row>
    <row r="679" spans="1:22">
      <c r="A679" s="32" t="str">
        <f>'.CSV Keysight'!A735</f>
        <v>2025-05-26 11:16:50.769</v>
      </c>
      <c r="B679" s="32" t="str">
        <f t="shared" si="85"/>
        <v>11:16:50</v>
      </c>
      <c r="C679" s="33">
        <f t="shared" si="86"/>
        <v>40610</v>
      </c>
      <c r="D679" s="33">
        <f t="shared" si="87"/>
        <v>40610</v>
      </c>
      <c r="E679" s="27" t="str">
        <f>'.CSV Keysight'!C735</f>
        <v>58,8696969</v>
      </c>
      <c r="F679" s="27" t="str">
        <f>'.CSV Keysight'!D735</f>
        <v>162,046803</v>
      </c>
      <c r="G679" s="27" t="str">
        <f>'.CSV Keysight'!E735</f>
        <v>210,137155</v>
      </c>
      <c r="H679" s="34"/>
      <c r="I679" s="10">
        <v>676</v>
      </c>
      <c r="J679" s="19">
        <f t="shared" si="92"/>
        <v>40695</v>
      </c>
      <c r="K679" s="27" t="str">
        <f t="shared" si="88"/>
        <v>69,4154526</v>
      </c>
      <c r="L679" s="27" t="str">
        <f t="shared" si="89"/>
        <v>192,044044</v>
      </c>
      <c r="M679" s="27" t="str">
        <f t="shared" si="90"/>
        <v>244,094697</v>
      </c>
      <c r="O679" s="35">
        <f t="shared" si="91"/>
        <v>69.415452599999995</v>
      </c>
      <c r="P679" s="35">
        <f t="shared" si="91"/>
        <v>192.04404400000001</v>
      </c>
      <c r="Q679" s="35">
        <f t="shared" si="91"/>
        <v>244.094697</v>
      </c>
      <c r="V679" s="22"/>
    </row>
    <row r="680" spans="1:22">
      <c r="A680" s="32" t="str">
        <f>'.CSV Keysight'!A736</f>
        <v>2025-05-26 11:16:51.769</v>
      </c>
      <c r="B680" s="32" t="str">
        <f t="shared" si="85"/>
        <v>11:16:51</v>
      </c>
      <c r="C680" s="33">
        <f t="shared" si="86"/>
        <v>40611</v>
      </c>
      <c r="D680" s="33">
        <f t="shared" si="87"/>
        <v>40611</v>
      </c>
      <c r="E680" s="27" t="str">
        <f>'.CSV Keysight'!C736</f>
        <v>58,9716073</v>
      </c>
      <c r="F680" s="27" t="str">
        <f>'.CSV Keysight'!D736</f>
        <v>162,40171</v>
      </c>
      <c r="G680" s="27" t="str">
        <f>'.CSV Keysight'!E736</f>
        <v>210,51113</v>
      </c>
      <c r="H680" s="34"/>
      <c r="I680" s="10">
        <v>677</v>
      </c>
      <c r="J680" s="19">
        <f t="shared" si="92"/>
        <v>40696</v>
      </c>
      <c r="K680" s="27" t="str">
        <f t="shared" si="88"/>
        <v>69,5533994</v>
      </c>
      <c r="L680" s="27" t="str">
        <f t="shared" si="89"/>
        <v>192,351423</v>
      </c>
      <c r="M680" s="27" t="str">
        <f t="shared" si="90"/>
        <v>244,388062</v>
      </c>
      <c r="O680" s="35">
        <f t="shared" si="91"/>
        <v>69.553399400000004</v>
      </c>
      <c r="P680" s="35">
        <f t="shared" si="91"/>
        <v>192.35142300000001</v>
      </c>
      <c r="Q680" s="35">
        <f t="shared" si="91"/>
        <v>244.38806199999999</v>
      </c>
      <c r="V680" s="22"/>
    </row>
    <row r="681" spans="1:22">
      <c r="A681" s="32" t="str">
        <f>'.CSV Keysight'!A737</f>
        <v>2025-05-26 11:16:52.769</v>
      </c>
      <c r="B681" s="32" t="str">
        <f t="shared" si="85"/>
        <v>11:16:52</v>
      </c>
      <c r="C681" s="33">
        <f t="shared" si="86"/>
        <v>40612</v>
      </c>
      <c r="D681" s="33">
        <f t="shared" si="87"/>
        <v>40612</v>
      </c>
      <c r="E681" s="27" t="str">
        <f>'.CSV Keysight'!C737</f>
        <v>59,1300364</v>
      </c>
      <c r="F681" s="27" t="str">
        <f>'.CSV Keysight'!D737</f>
        <v>162,753266</v>
      </c>
      <c r="G681" s="27" t="str">
        <f>'.CSV Keysight'!E737</f>
        <v>210,892265</v>
      </c>
      <c r="H681" s="34"/>
      <c r="I681" s="10">
        <v>678</v>
      </c>
      <c r="J681" s="19">
        <f t="shared" si="92"/>
        <v>40697</v>
      </c>
      <c r="K681" s="27" t="str">
        <f t="shared" si="88"/>
        <v>69,6890885</v>
      </c>
      <c r="L681" s="27" t="str">
        <f t="shared" si="89"/>
        <v>192,634643</v>
      </c>
      <c r="M681" s="27" t="str">
        <f t="shared" si="90"/>
        <v>244,607043</v>
      </c>
      <c r="O681" s="35">
        <f t="shared" si="91"/>
        <v>69.689088499999997</v>
      </c>
      <c r="P681" s="35">
        <f t="shared" si="91"/>
        <v>192.63464300000001</v>
      </c>
      <c r="Q681" s="35">
        <f t="shared" si="91"/>
        <v>244.607043</v>
      </c>
      <c r="V681" s="22"/>
    </row>
    <row r="682" spans="1:22">
      <c r="A682" s="32" t="str">
        <f>'.CSV Keysight'!A738</f>
        <v>2025-05-26 11:16:53.771</v>
      </c>
      <c r="B682" s="32" t="str">
        <f t="shared" si="85"/>
        <v>11:16:53</v>
      </c>
      <c r="C682" s="33">
        <f t="shared" si="86"/>
        <v>40613</v>
      </c>
      <c r="D682" s="33">
        <f t="shared" si="87"/>
        <v>40613</v>
      </c>
      <c r="E682" s="27" t="str">
        <f>'.CSV Keysight'!C738</f>
        <v>59,2967821</v>
      </c>
      <c r="F682" s="27" t="str">
        <f>'.CSV Keysight'!D738</f>
        <v>163,126004</v>
      </c>
      <c r="G682" s="27" t="str">
        <f>'.CSV Keysight'!E738</f>
        <v>211,289324</v>
      </c>
      <c r="H682" s="34"/>
      <c r="I682" s="10">
        <v>679</v>
      </c>
      <c r="J682" s="19">
        <f t="shared" si="92"/>
        <v>40698</v>
      </c>
      <c r="K682" s="27" t="str">
        <f t="shared" si="88"/>
        <v>69,8252</v>
      </c>
      <c r="L682" s="27" t="str">
        <f t="shared" si="89"/>
        <v>192,921554</v>
      </c>
      <c r="M682" s="27" t="str">
        <f t="shared" si="90"/>
        <v>244,8598</v>
      </c>
      <c r="O682" s="35">
        <f t="shared" si="91"/>
        <v>69.825199999999995</v>
      </c>
      <c r="P682" s="35">
        <f t="shared" si="91"/>
        <v>192.92155399999999</v>
      </c>
      <c r="Q682" s="35">
        <f t="shared" si="91"/>
        <v>244.85980000000001</v>
      </c>
      <c r="V682" s="22"/>
    </row>
    <row r="683" spans="1:22">
      <c r="A683" s="32" t="str">
        <f>'.CSV Keysight'!A739</f>
        <v>2025-05-26 11:16:54.769</v>
      </c>
      <c r="B683" s="32" t="str">
        <f t="shared" si="85"/>
        <v>11:16:54</v>
      </c>
      <c r="C683" s="33">
        <f t="shared" si="86"/>
        <v>40614</v>
      </c>
      <c r="D683" s="33">
        <f t="shared" si="87"/>
        <v>40614</v>
      </c>
      <c r="E683" s="27" t="str">
        <f>'.CSV Keysight'!C739</f>
        <v>59,4796977</v>
      </c>
      <c r="F683" s="27" t="str">
        <f>'.CSV Keysight'!D739</f>
        <v>163,504548</v>
      </c>
      <c r="G683" s="27" t="str">
        <f>'.CSV Keysight'!E739</f>
        <v>211,746719</v>
      </c>
      <c r="H683" s="34"/>
      <c r="I683" s="10">
        <v>680</v>
      </c>
      <c r="J683" s="19">
        <f t="shared" si="92"/>
        <v>40699</v>
      </c>
      <c r="K683" s="27" t="str">
        <f t="shared" si="88"/>
        <v>69,9480801</v>
      </c>
      <c r="L683" s="27" t="str">
        <f t="shared" si="89"/>
        <v>193,1782</v>
      </c>
      <c r="M683" s="27" t="str">
        <f t="shared" si="90"/>
        <v>245,10668</v>
      </c>
      <c r="O683" s="35">
        <f t="shared" si="91"/>
        <v>69.948080099999999</v>
      </c>
      <c r="P683" s="35">
        <f t="shared" si="91"/>
        <v>193.1782</v>
      </c>
      <c r="Q683" s="35">
        <f t="shared" si="91"/>
        <v>245.10668000000001</v>
      </c>
      <c r="V683" s="22"/>
    </row>
    <row r="684" spans="1:22">
      <c r="A684" s="32" t="str">
        <f>'.CSV Keysight'!A740</f>
        <v>2025-05-26 11:16:55.769</v>
      </c>
      <c r="B684" s="32" t="str">
        <f t="shared" si="85"/>
        <v>11:16:55</v>
      </c>
      <c r="C684" s="33">
        <f t="shared" si="86"/>
        <v>40615</v>
      </c>
      <c r="D684" s="33">
        <f t="shared" si="87"/>
        <v>40615</v>
      </c>
      <c r="E684" s="27" t="str">
        <f>'.CSV Keysight'!C740</f>
        <v>59,6469895</v>
      </c>
      <c r="F684" s="27" t="str">
        <f>'.CSV Keysight'!D740</f>
        <v>163,867107</v>
      </c>
      <c r="G684" s="27" t="str">
        <f>'.CSV Keysight'!E740</f>
        <v>212,215257</v>
      </c>
      <c r="H684" s="34"/>
      <c r="I684" s="10">
        <v>681</v>
      </c>
      <c r="J684" s="19">
        <f t="shared" si="92"/>
        <v>40700</v>
      </c>
      <c r="K684" s="27" t="str">
        <f t="shared" si="88"/>
        <v>70,0372796</v>
      </c>
      <c r="L684" s="27" t="str">
        <f t="shared" si="89"/>
        <v>193,439338</v>
      </c>
      <c r="M684" s="27" t="str">
        <f t="shared" si="90"/>
        <v>245,359858</v>
      </c>
      <c r="O684" s="35">
        <f t="shared" si="91"/>
        <v>70.037279600000005</v>
      </c>
      <c r="P684" s="35">
        <f t="shared" si="91"/>
        <v>193.43933799999999</v>
      </c>
      <c r="Q684" s="35">
        <f t="shared" si="91"/>
        <v>245.359858</v>
      </c>
      <c r="V684" s="22"/>
    </row>
    <row r="685" spans="1:22">
      <c r="A685" s="32" t="str">
        <f>'.CSV Keysight'!A741</f>
        <v>2025-05-26 11:16:56.769</v>
      </c>
      <c r="B685" s="32" t="str">
        <f t="shared" si="85"/>
        <v>11:16:56</v>
      </c>
      <c r="C685" s="33">
        <f t="shared" si="86"/>
        <v>40616</v>
      </c>
      <c r="D685" s="33">
        <f t="shared" si="87"/>
        <v>40616</v>
      </c>
      <c r="E685" s="27" t="str">
        <f>'.CSV Keysight'!C741</f>
        <v>59,8195627</v>
      </c>
      <c r="F685" s="27" t="str">
        <f>'.CSV Keysight'!D741</f>
        <v>164,255404</v>
      </c>
      <c r="G685" s="27" t="str">
        <f>'.CSV Keysight'!E741</f>
        <v>212,697812</v>
      </c>
      <c r="H685" s="34"/>
      <c r="I685" s="10">
        <v>682</v>
      </c>
      <c r="J685" s="19">
        <f t="shared" si="92"/>
        <v>40701</v>
      </c>
      <c r="K685" s="27" t="str">
        <f t="shared" si="88"/>
        <v>70,1864417</v>
      </c>
      <c r="L685" s="27" t="str">
        <f t="shared" si="89"/>
        <v>193,688593</v>
      </c>
      <c r="M685" s="27" t="str">
        <f t="shared" si="90"/>
        <v>245,714383</v>
      </c>
      <c r="O685" s="35">
        <f t="shared" si="91"/>
        <v>70.186441700000003</v>
      </c>
      <c r="P685" s="35">
        <f t="shared" si="91"/>
        <v>193.688593</v>
      </c>
      <c r="Q685" s="35">
        <f t="shared" si="91"/>
        <v>245.714383</v>
      </c>
      <c r="V685" s="22"/>
    </row>
    <row r="686" spans="1:22">
      <c r="A686" s="32" t="str">
        <f>'.CSV Keysight'!A742</f>
        <v>2025-05-26 11:16:57.769</v>
      </c>
      <c r="B686" s="32" t="str">
        <f t="shared" si="85"/>
        <v>11:16:57</v>
      </c>
      <c r="C686" s="33">
        <f t="shared" si="86"/>
        <v>40617.000000000007</v>
      </c>
      <c r="D686" s="33">
        <f t="shared" si="87"/>
        <v>40617</v>
      </c>
      <c r="E686" s="27" t="str">
        <f>'.CSV Keysight'!C742</f>
        <v>59,9658734</v>
      </c>
      <c r="F686" s="27" t="str">
        <f>'.CSV Keysight'!D742</f>
        <v>164,629236</v>
      </c>
      <c r="G686" s="27" t="str">
        <f>'.CSV Keysight'!E742</f>
        <v>213,113927</v>
      </c>
      <c r="H686" s="34"/>
      <c r="I686" s="10">
        <v>683</v>
      </c>
      <c r="J686" s="19">
        <f t="shared" si="92"/>
        <v>40702</v>
      </c>
      <c r="K686" s="27" t="str">
        <f t="shared" si="88"/>
        <v>70,2847964</v>
      </c>
      <c r="L686" s="27" t="str">
        <f t="shared" si="89"/>
        <v>193,922905</v>
      </c>
      <c r="M686" s="27" t="str">
        <f t="shared" si="90"/>
        <v>246,024084</v>
      </c>
      <c r="O686" s="35">
        <f t="shared" si="91"/>
        <v>70.284796400000005</v>
      </c>
      <c r="P686" s="35">
        <f t="shared" si="91"/>
        <v>193.92290499999999</v>
      </c>
      <c r="Q686" s="35">
        <f t="shared" si="91"/>
        <v>246.02408399999999</v>
      </c>
      <c r="V686" s="22"/>
    </row>
    <row r="687" spans="1:22">
      <c r="A687" s="32" t="str">
        <f>'.CSV Keysight'!A743</f>
        <v>2025-05-26 11:16:58.769</v>
      </c>
      <c r="B687" s="32" t="str">
        <f t="shared" si="85"/>
        <v>11:16:58</v>
      </c>
      <c r="C687" s="33">
        <f t="shared" si="86"/>
        <v>40618</v>
      </c>
      <c r="D687" s="33">
        <f t="shared" si="87"/>
        <v>40618</v>
      </c>
      <c r="E687" s="27" t="str">
        <f>'.CSV Keysight'!C743</f>
        <v>60,087062</v>
      </c>
      <c r="F687" s="27" t="str">
        <f>'.CSV Keysight'!D743</f>
        <v>164,991911</v>
      </c>
      <c r="G687" s="27" t="str">
        <f>'.CSV Keysight'!E743</f>
        <v>213,540426</v>
      </c>
      <c r="H687" s="34"/>
      <c r="I687" s="10">
        <v>684</v>
      </c>
      <c r="J687" s="19">
        <f t="shared" si="92"/>
        <v>40703</v>
      </c>
      <c r="K687" s="27" t="str">
        <f t="shared" si="88"/>
        <v>70,4309629</v>
      </c>
      <c r="L687" s="27" t="str">
        <f t="shared" si="89"/>
        <v>194,181385</v>
      </c>
      <c r="M687" s="27" t="str">
        <f t="shared" si="90"/>
        <v>246,217844</v>
      </c>
      <c r="O687" s="35">
        <f t="shared" si="91"/>
        <v>70.430962899999997</v>
      </c>
      <c r="P687" s="35">
        <f t="shared" si="91"/>
        <v>194.18138500000001</v>
      </c>
      <c r="Q687" s="35">
        <f t="shared" si="91"/>
        <v>246.21784400000001</v>
      </c>
      <c r="V687" s="22"/>
    </row>
    <row r="688" spans="1:22">
      <c r="A688" s="32" t="str">
        <f>'.CSV Keysight'!A744</f>
        <v>2025-05-26 11:16:59.769</v>
      </c>
      <c r="B688" s="32" t="str">
        <f t="shared" si="85"/>
        <v>11:16:59</v>
      </c>
      <c r="C688" s="33">
        <f t="shared" si="86"/>
        <v>40619</v>
      </c>
      <c r="D688" s="33">
        <f t="shared" si="87"/>
        <v>40619</v>
      </c>
      <c r="E688" s="27" t="str">
        <f>'.CSV Keysight'!C744</f>
        <v>60,220383</v>
      </c>
      <c r="F688" s="27" t="str">
        <f>'.CSV Keysight'!D744</f>
        <v>165,375682</v>
      </c>
      <c r="G688" s="27" t="str">
        <f>'.CSV Keysight'!E744</f>
        <v>213,976666</v>
      </c>
      <c r="H688" s="34"/>
      <c r="I688" s="10">
        <v>685</v>
      </c>
      <c r="J688" s="19">
        <f t="shared" si="92"/>
        <v>40704</v>
      </c>
      <c r="K688" s="27" t="str">
        <f t="shared" si="88"/>
        <v>70,5479206</v>
      </c>
      <c r="L688" s="27" t="str">
        <f t="shared" si="89"/>
        <v>194,410557</v>
      </c>
      <c r="M688" s="27" t="str">
        <f t="shared" si="90"/>
        <v>246,400864</v>
      </c>
      <c r="O688" s="35">
        <f t="shared" si="91"/>
        <v>70.547920599999998</v>
      </c>
      <c r="P688" s="35">
        <f t="shared" si="91"/>
        <v>194.41055700000001</v>
      </c>
      <c r="Q688" s="35">
        <f t="shared" si="91"/>
        <v>246.40086400000001</v>
      </c>
      <c r="V688" s="22"/>
    </row>
    <row r="689" spans="1:22">
      <c r="A689" s="32" t="str">
        <f>'.CSV Keysight'!A745</f>
        <v>2025-05-26 11:17:00.769</v>
      </c>
      <c r="B689" s="32" t="str">
        <f t="shared" si="85"/>
        <v>11:17:00</v>
      </c>
      <c r="C689" s="33">
        <f t="shared" si="86"/>
        <v>40620</v>
      </c>
      <c r="D689" s="33">
        <f t="shared" si="87"/>
        <v>40620</v>
      </c>
      <c r="E689" s="27" t="str">
        <f>'.CSV Keysight'!C745</f>
        <v>60,3680914</v>
      </c>
      <c r="F689" s="27" t="str">
        <f>'.CSV Keysight'!D745</f>
        <v>165,727451</v>
      </c>
      <c r="G689" s="27" t="str">
        <f>'.CSV Keysight'!E745</f>
        <v>214,371115</v>
      </c>
      <c r="H689" s="34"/>
      <c r="I689" s="10">
        <v>686</v>
      </c>
      <c r="J689" s="19">
        <f t="shared" si="92"/>
        <v>40705</v>
      </c>
      <c r="K689" s="27" t="str">
        <f t="shared" si="88"/>
        <v>70,7009696</v>
      </c>
      <c r="L689" s="27" t="str">
        <f t="shared" si="89"/>
        <v>194,671401</v>
      </c>
      <c r="M689" s="27" t="str">
        <f t="shared" si="90"/>
        <v>246,609808</v>
      </c>
      <c r="O689" s="35">
        <f t="shared" si="91"/>
        <v>70.700969599999993</v>
      </c>
      <c r="P689" s="35">
        <f t="shared" si="91"/>
        <v>194.671401</v>
      </c>
      <c r="Q689" s="35">
        <f t="shared" si="91"/>
        <v>246.60980799999999</v>
      </c>
      <c r="V689" s="22"/>
    </row>
    <row r="690" spans="1:22">
      <c r="A690" s="32" t="str">
        <f>'.CSV Keysight'!A746</f>
        <v>2025-05-26 11:17:01.769</v>
      </c>
      <c r="B690" s="32" t="str">
        <f t="shared" si="85"/>
        <v>11:17:01</v>
      </c>
      <c r="C690" s="33">
        <f t="shared" si="86"/>
        <v>40621</v>
      </c>
      <c r="D690" s="33">
        <f t="shared" si="87"/>
        <v>40621</v>
      </c>
      <c r="E690" s="27" t="str">
        <f>'.CSV Keysight'!C746</f>
        <v>60,5242825</v>
      </c>
      <c r="F690" s="27" t="str">
        <f>'.CSV Keysight'!D746</f>
        <v>166,078085</v>
      </c>
      <c r="G690" s="27" t="str">
        <f>'.CSV Keysight'!E746</f>
        <v>214,744539</v>
      </c>
      <c r="H690" s="34"/>
      <c r="I690" s="10">
        <v>687</v>
      </c>
      <c r="J690" s="19">
        <f t="shared" si="92"/>
        <v>40706</v>
      </c>
      <c r="K690" s="27" t="str">
        <f t="shared" si="88"/>
        <v>70,819508</v>
      </c>
      <c r="L690" s="27" t="str">
        <f t="shared" si="89"/>
        <v>194,922705</v>
      </c>
      <c r="M690" s="27" t="str">
        <f t="shared" si="90"/>
        <v>246,848194</v>
      </c>
      <c r="O690" s="35">
        <f t="shared" si="91"/>
        <v>70.819507999999999</v>
      </c>
      <c r="P690" s="35">
        <f t="shared" si="91"/>
        <v>194.92270500000001</v>
      </c>
      <c r="Q690" s="35">
        <f t="shared" si="91"/>
        <v>246.84819400000001</v>
      </c>
      <c r="V690" s="22"/>
    </row>
    <row r="691" spans="1:22">
      <c r="A691" s="32" t="str">
        <f>'.CSV Keysight'!A747</f>
        <v>2025-05-26 11:17:02.769</v>
      </c>
      <c r="B691" s="32" t="str">
        <f t="shared" si="85"/>
        <v>11:17:02</v>
      </c>
      <c r="C691" s="33">
        <f t="shared" si="86"/>
        <v>40622</v>
      </c>
      <c r="D691" s="33">
        <f t="shared" si="87"/>
        <v>40622</v>
      </c>
      <c r="E691" s="27" t="str">
        <f>'.CSV Keysight'!C747</f>
        <v>60,5411347</v>
      </c>
      <c r="F691" s="27" t="str">
        <f>'.CSV Keysight'!D747</f>
        <v>166,423039</v>
      </c>
      <c r="G691" s="27" t="str">
        <f>'.CSV Keysight'!E747</f>
        <v>215,137851</v>
      </c>
      <c r="H691" s="34"/>
      <c r="I691" s="10">
        <v>688</v>
      </c>
      <c r="J691" s="19">
        <f t="shared" si="92"/>
        <v>40707</v>
      </c>
      <c r="K691" s="27" t="str">
        <f t="shared" si="88"/>
        <v>70,9296047</v>
      </c>
      <c r="L691" s="27" t="str">
        <f t="shared" si="89"/>
        <v>195,179799</v>
      </c>
      <c r="M691" s="27" t="str">
        <f t="shared" si="90"/>
        <v>247,080818</v>
      </c>
      <c r="O691" s="35">
        <f t="shared" si="91"/>
        <v>70.929604699999999</v>
      </c>
      <c r="P691" s="35">
        <f t="shared" si="91"/>
        <v>195.179799</v>
      </c>
      <c r="Q691" s="35">
        <f t="shared" si="91"/>
        <v>247.08081799999999</v>
      </c>
      <c r="V691" s="22"/>
    </row>
    <row r="692" spans="1:22">
      <c r="A692" s="32" t="str">
        <f>'.CSV Keysight'!A748</f>
        <v>2025-05-26 11:17:03.769</v>
      </c>
      <c r="B692" s="32" t="str">
        <f t="shared" si="85"/>
        <v>11:17:03</v>
      </c>
      <c r="C692" s="33">
        <f t="shared" si="86"/>
        <v>40623.000000000007</v>
      </c>
      <c r="D692" s="33">
        <f t="shared" si="87"/>
        <v>40623</v>
      </c>
      <c r="E692" s="27" t="str">
        <f>'.CSV Keysight'!C748</f>
        <v>60,5708205</v>
      </c>
      <c r="F692" s="27" t="str">
        <f>'.CSV Keysight'!D748</f>
        <v>166,751921</v>
      </c>
      <c r="G692" s="27" t="str">
        <f>'.CSV Keysight'!E748</f>
        <v>215,52235</v>
      </c>
      <c r="H692" s="34"/>
      <c r="I692" s="10">
        <v>689</v>
      </c>
      <c r="J692" s="19">
        <f t="shared" si="92"/>
        <v>40708</v>
      </c>
      <c r="K692" s="27" t="str">
        <f t="shared" si="88"/>
        <v>71,0148685</v>
      </c>
      <c r="L692" s="27" t="str">
        <f t="shared" si="89"/>
        <v>195,460446</v>
      </c>
      <c r="M692" s="27" t="str">
        <f t="shared" si="90"/>
        <v>247,339691</v>
      </c>
      <c r="O692" s="35">
        <f t="shared" si="91"/>
        <v>71.014868500000006</v>
      </c>
      <c r="P692" s="35">
        <f t="shared" si="91"/>
        <v>195.46044599999999</v>
      </c>
      <c r="Q692" s="35">
        <f t="shared" si="91"/>
        <v>247.33969099999999</v>
      </c>
      <c r="V692" s="22"/>
    </row>
    <row r="693" spans="1:22">
      <c r="A693" s="32" t="str">
        <f>'.CSV Keysight'!A749</f>
        <v>2025-05-26 11:17:04.769</v>
      </c>
      <c r="B693" s="32" t="str">
        <f t="shared" si="85"/>
        <v>11:17:04</v>
      </c>
      <c r="C693" s="33">
        <f t="shared" si="86"/>
        <v>40624</v>
      </c>
      <c r="D693" s="33">
        <f t="shared" si="87"/>
        <v>40624</v>
      </c>
      <c r="E693" s="27" t="str">
        <f>'.CSV Keysight'!C749</f>
        <v>60,6555438</v>
      </c>
      <c r="F693" s="27" t="str">
        <f>'.CSV Keysight'!D749</f>
        <v>167,089516</v>
      </c>
      <c r="G693" s="27" t="str">
        <f>'.CSV Keysight'!E749</f>
        <v>215,850573</v>
      </c>
      <c r="H693" s="34"/>
      <c r="I693" s="10">
        <v>690</v>
      </c>
      <c r="J693" s="19">
        <f t="shared" si="92"/>
        <v>40709</v>
      </c>
      <c r="K693" s="27" t="str">
        <f t="shared" si="88"/>
        <v>71,1812728</v>
      </c>
      <c r="L693" s="27" t="str">
        <f t="shared" si="89"/>
        <v>195,723425</v>
      </c>
      <c r="M693" s="27" t="str">
        <f t="shared" si="90"/>
        <v>247,558445</v>
      </c>
      <c r="O693" s="35">
        <f t="shared" si="91"/>
        <v>71.181272800000002</v>
      </c>
      <c r="P693" s="35">
        <f t="shared" si="91"/>
        <v>195.72342499999999</v>
      </c>
      <c r="Q693" s="35">
        <f t="shared" si="91"/>
        <v>247.55844500000001</v>
      </c>
      <c r="V693" s="22"/>
    </row>
    <row r="694" spans="1:22">
      <c r="A694" s="32" t="str">
        <f>'.CSV Keysight'!A750</f>
        <v>2025-05-26 11:17:05.769</v>
      </c>
      <c r="B694" s="32" t="str">
        <f t="shared" si="85"/>
        <v>11:17:05</v>
      </c>
      <c r="C694" s="33">
        <f t="shared" si="86"/>
        <v>40625</v>
      </c>
      <c r="D694" s="33">
        <f t="shared" si="87"/>
        <v>40625</v>
      </c>
      <c r="E694" s="27" t="str">
        <f>'.CSV Keysight'!C750</f>
        <v>60,7384599</v>
      </c>
      <c r="F694" s="27" t="str">
        <f>'.CSV Keysight'!D750</f>
        <v>167,406325</v>
      </c>
      <c r="G694" s="27" t="str">
        <f>'.CSV Keysight'!E750</f>
        <v>216,205914</v>
      </c>
      <c r="H694" s="34"/>
      <c r="I694" s="10">
        <v>691</v>
      </c>
      <c r="J694" s="19">
        <f t="shared" si="92"/>
        <v>40710</v>
      </c>
      <c r="K694" s="27" t="str">
        <f t="shared" si="88"/>
        <v>71,2893731</v>
      </c>
      <c r="L694" s="27" t="str">
        <f t="shared" si="89"/>
        <v>195,985006</v>
      </c>
      <c r="M694" s="27" t="str">
        <f t="shared" si="90"/>
        <v>247,784531</v>
      </c>
      <c r="O694" s="35">
        <f t="shared" si="91"/>
        <v>71.289373100000006</v>
      </c>
      <c r="P694" s="35">
        <f t="shared" si="91"/>
        <v>195.985006</v>
      </c>
      <c r="Q694" s="35">
        <f t="shared" si="91"/>
        <v>247.78453099999999</v>
      </c>
      <c r="V694" s="22"/>
    </row>
    <row r="695" spans="1:22">
      <c r="A695" s="32" t="str">
        <f>'.CSV Keysight'!A751</f>
        <v>2025-05-26 11:17:06.769</v>
      </c>
      <c r="B695" s="32" t="str">
        <f t="shared" si="85"/>
        <v>11:17:06</v>
      </c>
      <c r="C695" s="33">
        <f t="shared" si="86"/>
        <v>40626</v>
      </c>
      <c r="D695" s="33">
        <f t="shared" si="87"/>
        <v>40626</v>
      </c>
      <c r="E695" s="27" t="str">
        <f>'.CSV Keysight'!C751</f>
        <v>60,8356074</v>
      </c>
      <c r="F695" s="27" t="str">
        <f>'.CSV Keysight'!D751</f>
        <v>167,740452</v>
      </c>
      <c r="G695" s="27" t="str">
        <f>'.CSV Keysight'!E751</f>
        <v>216,600932</v>
      </c>
      <c r="H695" s="34"/>
      <c r="I695" s="10">
        <v>692</v>
      </c>
      <c r="J695" s="19">
        <f t="shared" si="92"/>
        <v>40711</v>
      </c>
      <c r="K695" s="27" t="str">
        <f t="shared" si="88"/>
        <v>71,4218494</v>
      </c>
      <c r="L695" s="27" t="str">
        <f t="shared" si="89"/>
        <v>196,235593</v>
      </c>
      <c r="M695" s="27" t="str">
        <f t="shared" si="90"/>
        <v>248,030578</v>
      </c>
      <c r="O695" s="35">
        <f t="shared" si="91"/>
        <v>71.421849399999999</v>
      </c>
      <c r="P695" s="35">
        <f t="shared" si="91"/>
        <v>196.23559299999999</v>
      </c>
      <c r="Q695" s="35">
        <f t="shared" si="91"/>
        <v>248.03057799999999</v>
      </c>
      <c r="V695" s="22"/>
    </row>
    <row r="696" spans="1:22">
      <c r="A696" s="32" t="str">
        <f>'.CSV Keysight'!A752</f>
        <v>2025-05-26 11:17:07.769</v>
      </c>
      <c r="B696" s="32" t="str">
        <f t="shared" si="85"/>
        <v>11:17:07</v>
      </c>
      <c r="C696" s="33">
        <f t="shared" si="86"/>
        <v>40627</v>
      </c>
      <c r="D696" s="33">
        <f t="shared" si="87"/>
        <v>40627</v>
      </c>
      <c r="E696" s="27" t="str">
        <f>'.CSV Keysight'!C752</f>
        <v>60,8980242</v>
      </c>
      <c r="F696" s="27" t="str">
        <f>'.CSV Keysight'!D752</f>
        <v>168,059574</v>
      </c>
      <c r="G696" s="27" t="str">
        <f>'.CSV Keysight'!E752</f>
        <v>216,991823</v>
      </c>
      <c r="H696" s="34"/>
      <c r="I696" s="10">
        <v>693</v>
      </c>
      <c r="J696" s="19">
        <f t="shared" si="92"/>
        <v>40712</v>
      </c>
      <c r="K696" s="27" t="str">
        <f t="shared" si="88"/>
        <v>71,4688649</v>
      </c>
      <c r="L696" s="27" t="str">
        <f t="shared" si="89"/>
        <v>196,507854</v>
      </c>
      <c r="M696" s="27" t="str">
        <f t="shared" si="90"/>
        <v>248,318344</v>
      </c>
      <c r="O696" s="35">
        <f t="shared" si="91"/>
        <v>71.4688649</v>
      </c>
      <c r="P696" s="35">
        <f t="shared" si="91"/>
        <v>196.50785400000001</v>
      </c>
      <c r="Q696" s="35">
        <f t="shared" si="91"/>
        <v>248.318344</v>
      </c>
      <c r="V696" s="22"/>
    </row>
    <row r="697" spans="1:22">
      <c r="A697" s="32" t="str">
        <f>'.CSV Keysight'!A753</f>
        <v>2025-05-26 11:17:08.769</v>
      </c>
      <c r="B697" s="32" t="str">
        <f t="shared" si="85"/>
        <v>11:17:08</v>
      </c>
      <c r="C697" s="33">
        <f t="shared" si="86"/>
        <v>40628</v>
      </c>
      <c r="D697" s="33">
        <f t="shared" si="87"/>
        <v>40628</v>
      </c>
      <c r="E697" s="27" t="str">
        <f>'.CSV Keysight'!C753</f>
        <v>60,9190067</v>
      </c>
      <c r="F697" s="27" t="str">
        <f>'.CSV Keysight'!D753</f>
        <v>168,393538</v>
      </c>
      <c r="G697" s="27" t="str">
        <f>'.CSV Keysight'!E753</f>
        <v>217,352025</v>
      </c>
      <c r="H697" s="34"/>
      <c r="I697" s="10">
        <v>694</v>
      </c>
      <c r="J697" s="19">
        <f t="shared" si="92"/>
        <v>40713</v>
      </c>
      <c r="K697" s="27" t="str">
        <f t="shared" si="88"/>
        <v>71,5613752</v>
      </c>
      <c r="L697" s="27" t="str">
        <f t="shared" si="89"/>
        <v>196,778621</v>
      </c>
      <c r="M697" s="27" t="str">
        <f t="shared" si="90"/>
        <v>248,568793</v>
      </c>
      <c r="O697" s="35">
        <f t="shared" si="91"/>
        <v>71.561375200000001</v>
      </c>
      <c r="P697" s="35">
        <f t="shared" si="91"/>
        <v>196.77862099999999</v>
      </c>
      <c r="Q697" s="35">
        <f t="shared" si="91"/>
        <v>248.568793</v>
      </c>
      <c r="V697" s="22"/>
    </row>
    <row r="698" spans="1:22">
      <c r="A698" s="32" t="str">
        <f>'.CSV Keysight'!A754</f>
        <v>2025-05-26 11:17:09.769</v>
      </c>
      <c r="B698" s="32" t="str">
        <f t="shared" si="85"/>
        <v>11:17:09</v>
      </c>
      <c r="C698" s="33">
        <f t="shared" si="86"/>
        <v>40628.999999999993</v>
      </c>
      <c r="D698" s="33">
        <f t="shared" si="87"/>
        <v>40629</v>
      </c>
      <c r="E698" s="27" t="str">
        <f>'.CSV Keysight'!C754</f>
        <v>60,9738659</v>
      </c>
      <c r="F698" s="27" t="str">
        <f>'.CSV Keysight'!D754</f>
        <v>168,725744</v>
      </c>
      <c r="G698" s="27" t="str">
        <f>'.CSV Keysight'!E754</f>
        <v>217,699488</v>
      </c>
      <c r="H698" s="34"/>
      <c r="I698" s="10">
        <v>695</v>
      </c>
      <c r="J698" s="19">
        <f t="shared" si="92"/>
        <v>40714</v>
      </c>
      <c r="K698" s="27" t="str">
        <f t="shared" si="88"/>
        <v>71,6047998</v>
      </c>
      <c r="L698" s="27" t="str">
        <f t="shared" si="89"/>
        <v>197,042855</v>
      </c>
      <c r="M698" s="27" t="str">
        <f t="shared" si="90"/>
        <v>248,880791</v>
      </c>
      <c r="O698" s="35">
        <f t="shared" si="91"/>
        <v>71.604799799999995</v>
      </c>
      <c r="P698" s="35">
        <f t="shared" si="91"/>
        <v>197.042855</v>
      </c>
      <c r="Q698" s="35">
        <f t="shared" si="91"/>
        <v>248.88079099999999</v>
      </c>
      <c r="V698" s="22"/>
    </row>
    <row r="699" spans="1:22">
      <c r="A699" s="32" t="str">
        <f>'.CSV Keysight'!A755</f>
        <v>2025-05-26 11:17:10.769</v>
      </c>
      <c r="B699" s="32" t="str">
        <f t="shared" si="85"/>
        <v>11:17:10</v>
      </c>
      <c r="C699" s="33">
        <f t="shared" si="86"/>
        <v>40630</v>
      </c>
      <c r="D699" s="33">
        <f t="shared" si="87"/>
        <v>40630</v>
      </c>
      <c r="E699" s="27" t="str">
        <f>'.CSV Keysight'!C755</f>
        <v>61,0628873</v>
      </c>
      <c r="F699" s="27" t="str">
        <f>'.CSV Keysight'!D755</f>
        <v>169,062075</v>
      </c>
      <c r="G699" s="27" t="str">
        <f>'.CSV Keysight'!E755</f>
        <v>218,039232</v>
      </c>
      <c r="H699" s="34"/>
      <c r="I699" s="10">
        <v>696</v>
      </c>
      <c r="J699" s="19">
        <f t="shared" si="92"/>
        <v>40715</v>
      </c>
      <c r="K699" s="27" t="str">
        <f t="shared" si="88"/>
        <v>71,6983853</v>
      </c>
      <c r="L699" s="27" t="str">
        <f t="shared" si="89"/>
        <v>197,337978</v>
      </c>
      <c r="M699" s="27" t="str">
        <f t="shared" si="90"/>
        <v>249,203555</v>
      </c>
      <c r="O699" s="35">
        <f t="shared" si="91"/>
        <v>71.698385299999998</v>
      </c>
      <c r="P699" s="35">
        <f t="shared" si="91"/>
        <v>197.33797799999999</v>
      </c>
      <c r="Q699" s="35">
        <f t="shared" si="91"/>
        <v>249.20355499999999</v>
      </c>
      <c r="V699" s="22"/>
    </row>
    <row r="700" spans="1:22">
      <c r="A700" s="32" t="str">
        <f>'.CSV Keysight'!A756</f>
        <v>2025-05-26 11:17:11.769</v>
      </c>
      <c r="B700" s="32" t="str">
        <f t="shared" si="85"/>
        <v>11:17:11</v>
      </c>
      <c r="C700" s="33">
        <f t="shared" si="86"/>
        <v>40631</v>
      </c>
      <c r="D700" s="33">
        <f t="shared" si="87"/>
        <v>40631</v>
      </c>
      <c r="E700" s="27" t="str">
        <f>'.CSV Keysight'!C756</f>
        <v>61,1331149</v>
      </c>
      <c r="F700" s="27" t="str">
        <f>'.CSV Keysight'!D756</f>
        <v>169,40712</v>
      </c>
      <c r="G700" s="27" t="str">
        <f>'.CSV Keysight'!E756</f>
        <v>218,383778</v>
      </c>
      <c r="H700" s="34"/>
      <c r="I700" s="10">
        <v>697</v>
      </c>
      <c r="J700" s="19">
        <f t="shared" si="92"/>
        <v>40716</v>
      </c>
      <c r="K700" s="27" t="str">
        <f t="shared" si="88"/>
        <v>71,7785636</v>
      </c>
      <c r="L700" s="27" t="str">
        <f t="shared" si="89"/>
        <v>197,598896</v>
      </c>
      <c r="M700" s="27" t="str">
        <f t="shared" si="90"/>
        <v>249,495008</v>
      </c>
      <c r="O700" s="35">
        <f t="shared" si="91"/>
        <v>71.778563599999998</v>
      </c>
      <c r="P700" s="35">
        <f t="shared" si="91"/>
        <v>197.598896</v>
      </c>
      <c r="Q700" s="35">
        <f t="shared" si="91"/>
        <v>249.49500800000001</v>
      </c>
      <c r="V700" s="22"/>
    </row>
    <row r="701" spans="1:22">
      <c r="A701" s="32" t="str">
        <f>'.CSV Keysight'!A757</f>
        <v>2025-05-26 11:17:12.769</v>
      </c>
      <c r="B701" s="32" t="str">
        <f t="shared" si="85"/>
        <v>11:17:12</v>
      </c>
      <c r="C701" s="33">
        <f t="shared" si="86"/>
        <v>40632</v>
      </c>
      <c r="D701" s="33">
        <f t="shared" si="87"/>
        <v>40632</v>
      </c>
      <c r="E701" s="27" t="str">
        <f>'.CSV Keysight'!C757</f>
        <v>61,2837526</v>
      </c>
      <c r="F701" s="27" t="str">
        <f>'.CSV Keysight'!D757</f>
        <v>169,740111</v>
      </c>
      <c r="G701" s="27" t="str">
        <f>'.CSV Keysight'!E757</f>
        <v>218,80053</v>
      </c>
      <c r="H701" s="34"/>
      <c r="I701" s="10">
        <v>698</v>
      </c>
      <c r="J701" s="19">
        <f t="shared" si="92"/>
        <v>40717</v>
      </c>
      <c r="K701" s="27" t="str">
        <f t="shared" si="88"/>
        <v>71,8688726</v>
      </c>
      <c r="L701" s="27" t="str">
        <f t="shared" si="89"/>
        <v>197,907433</v>
      </c>
      <c r="M701" s="27" t="str">
        <f t="shared" si="90"/>
        <v>249,910518</v>
      </c>
      <c r="O701" s="35">
        <f t="shared" si="91"/>
        <v>71.868872600000003</v>
      </c>
      <c r="P701" s="35">
        <f t="shared" si="91"/>
        <v>197.907433</v>
      </c>
      <c r="Q701" s="35">
        <f t="shared" si="91"/>
        <v>249.910518</v>
      </c>
      <c r="V701" s="22"/>
    </row>
    <row r="702" spans="1:22">
      <c r="A702" s="32" t="str">
        <f>'.CSV Keysight'!A758</f>
        <v>2025-05-26 11:17:13.769</v>
      </c>
      <c r="B702" s="32" t="str">
        <f t="shared" si="85"/>
        <v>11:17:13</v>
      </c>
      <c r="C702" s="33">
        <f t="shared" si="86"/>
        <v>40633</v>
      </c>
      <c r="D702" s="33">
        <f t="shared" si="87"/>
        <v>40633</v>
      </c>
      <c r="E702" s="27" t="str">
        <f>'.CSV Keysight'!C758</f>
        <v>61,467002</v>
      </c>
      <c r="F702" s="27" t="str">
        <f>'.CSV Keysight'!D758</f>
        <v>170,06501</v>
      </c>
      <c r="G702" s="27" t="str">
        <f>'.CSV Keysight'!E758</f>
        <v>219,216348</v>
      </c>
      <c r="H702" s="34"/>
      <c r="I702" s="10">
        <v>699</v>
      </c>
      <c r="J702" s="19">
        <f t="shared" si="92"/>
        <v>40718</v>
      </c>
      <c r="K702" s="27" t="str">
        <f t="shared" si="88"/>
        <v>72,0297209</v>
      </c>
      <c r="L702" s="27" t="str">
        <f t="shared" si="89"/>
        <v>198,231646</v>
      </c>
      <c r="M702" s="27" t="str">
        <f t="shared" si="90"/>
        <v>250,316982</v>
      </c>
      <c r="O702" s="35">
        <f t="shared" si="91"/>
        <v>72.029720900000001</v>
      </c>
      <c r="P702" s="35">
        <f t="shared" si="91"/>
        <v>198.23164600000001</v>
      </c>
      <c r="Q702" s="35">
        <f t="shared" si="91"/>
        <v>250.316982</v>
      </c>
      <c r="V702" s="22"/>
    </row>
    <row r="703" spans="1:22">
      <c r="A703" s="32" t="str">
        <f>'.CSV Keysight'!A759</f>
        <v>2025-05-26 11:17:14.769</v>
      </c>
      <c r="B703" s="32" t="str">
        <f t="shared" si="85"/>
        <v>11:17:14</v>
      </c>
      <c r="C703" s="33">
        <f t="shared" si="86"/>
        <v>40634</v>
      </c>
      <c r="D703" s="33">
        <f t="shared" si="87"/>
        <v>40634</v>
      </c>
      <c r="E703" s="27" t="str">
        <f>'.CSV Keysight'!C759</f>
        <v>61,6692256</v>
      </c>
      <c r="F703" s="27" t="str">
        <f>'.CSV Keysight'!D759</f>
        <v>170,420074</v>
      </c>
      <c r="G703" s="27" t="str">
        <f>'.CSV Keysight'!E759</f>
        <v>219,600241</v>
      </c>
      <c r="H703" s="34"/>
      <c r="I703" s="10">
        <v>700</v>
      </c>
      <c r="J703" s="19">
        <f t="shared" si="92"/>
        <v>40719</v>
      </c>
      <c r="K703" s="27" t="str">
        <f t="shared" si="88"/>
        <v>72,2028789</v>
      </c>
      <c r="L703" s="27" t="str">
        <f t="shared" si="89"/>
        <v>198,556702</v>
      </c>
      <c r="M703" s="27" t="str">
        <f t="shared" si="90"/>
        <v>250,709898</v>
      </c>
      <c r="O703" s="35">
        <f t="shared" si="91"/>
        <v>72.202878900000002</v>
      </c>
      <c r="P703" s="35">
        <f t="shared" si="91"/>
        <v>198.556702</v>
      </c>
      <c r="Q703" s="35">
        <f t="shared" si="91"/>
        <v>250.70989800000001</v>
      </c>
      <c r="V703" s="22"/>
    </row>
    <row r="704" spans="1:22">
      <c r="A704" s="32" t="str">
        <f>'.CSV Keysight'!A760</f>
        <v>2025-05-26 11:17:15.769</v>
      </c>
      <c r="B704" s="32" t="str">
        <f t="shared" si="85"/>
        <v>11:17:15</v>
      </c>
      <c r="C704" s="33">
        <f t="shared" si="86"/>
        <v>40635</v>
      </c>
      <c r="D704" s="33">
        <f t="shared" si="87"/>
        <v>40635</v>
      </c>
      <c r="E704" s="27" t="str">
        <f>'.CSV Keysight'!C760</f>
        <v>62,3078078</v>
      </c>
      <c r="F704" s="27" t="str">
        <f>'.CSV Keysight'!D760</f>
        <v>170,756395</v>
      </c>
      <c r="G704" s="27" t="str">
        <f>'.CSV Keysight'!E760</f>
        <v>219,96764</v>
      </c>
      <c r="H704" s="34"/>
      <c r="I704" s="10">
        <v>701</v>
      </c>
      <c r="J704" s="19">
        <f t="shared" si="92"/>
        <v>40720</v>
      </c>
      <c r="K704" s="27" t="str">
        <f t="shared" si="88"/>
        <v>72,2914925</v>
      </c>
      <c r="L704" s="27" t="str">
        <f t="shared" si="89"/>
        <v>198,893639</v>
      </c>
      <c r="M704" s="27" t="str">
        <f t="shared" si="90"/>
        <v>251,135755</v>
      </c>
      <c r="O704" s="35">
        <f t="shared" si="91"/>
        <v>72.291492500000004</v>
      </c>
      <c r="P704" s="35">
        <f t="shared" si="91"/>
        <v>198.89363900000001</v>
      </c>
      <c r="Q704" s="35">
        <f t="shared" si="91"/>
        <v>251.13575499999999</v>
      </c>
      <c r="V704" s="22"/>
    </row>
    <row r="705" spans="1:22">
      <c r="A705" s="32" t="str">
        <f>'.CSV Keysight'!A761</f>
        <v>2025-05-26 11:17:16.769</v>
      </c>
      <c r="B705" s="32" t="str">
        <f t="shared" si="85"/>
        <v>11:17:16</v>
      </c>
      <c r="C705" s="33">
        <f t="shared" si="86"/>
        <v>40636.000000000007</v>
      </c>
      <c r="D705" s="33">
        <f t="shared" si="87"/>
        <v>40636</v>
      </c>
      <c r="E705" s="27" t="str">
        <f>'.CSV Keysight'!C761</f>
        <v>62,8190789</v>
      </c>
      <c r="F705" s="27" t="str">
        <f>'.CSV Keysight'!D761</f>
        <v>171,1106</v>
      </c>
      <c r="G705" s="27" t="str">
        <f>'.CSV Keysight'!E761</f>
        <v>220,341214</v>
      </c>
      <c r="H705" s="34"/>
      <c r="I705" s="10">
        <v>702</v>
      </c>
      <c r="J705" s="19">
        <f t="shared" si="92"/>
        <v>40721</v>
      </c>
      <c r="K705" s="27" t="str">
        <f t="shared" si="88"/>
        <v>72,3778607</v>
      </c>
      <c r="L705" s="27" t="str">
        <f t="shared" si="89"/>
        <v>199,246773</v>
      </c>
      <c r="M705" s="27" t="str">
        <f t="shared" si="90"/>
        <v>251,631037</v>
      </c>
      <c r="O705" s="35">
        <f t="shared" si="91"/>
        <v>72.377860699999999</v>
      </c>
      <c r="P705" s="35">
        <f t="shared" si="91"/>
        <v>199.24677299999999</v>
      </c>
      <c r="Q705" s="35">
        <f t="shared" si="91"/>
        <v>251.63103699999999</v>
      </c>
      <c r="V705" s="22"/>
    </row>
    <row r="706" spans="1:22">
      <c r="A706" s="32" t="str">
        <f>'.CSV Keysight'!A762</f>
        <v>2025-05-26 11:17:17.769</v>
      </c>
      <c r="B706" s="32" t="str">
        <f t="shared" si="85"/>
        <v>11:17:17</v>
      </c>
      <c r="C706" s="33">
        <f t="shared" si="86"/>
        <v>40637</v>
      </c>
      <c r="D706" s="33">
        <f t="shared" si="87"/>
        <v>40637</v>
      </c>
      <c r="E706" s="27" t="str">
        <f>'.CSV Keysight'!C762</f>
        <v>63,1820921</v>
      </c>
      <c r="F706" s="27" t="str">
        <f>'.CSV Keysight'!D762</f>
        <v>171,456766</v>
      </c>
      <c r="G706" s="27" t="str">
        <f>'.CSV Keysight'!E762</f>
        <v>220,792289</v>
      </c>
      <c r="H706" s="34"/>
      <c r="I706" s="10">
        <v>703</v>
      </c>
      <c r="J706" s="19">
        <f t="shared" si="92"/>
        <v>40722</v>
      </c>
      <c r="K706" s="27" t="str">
        <f t="shared" si="88"/>
        <v>72,484324</v>
      </c>
      <c r="L706" s="27" t="str">
        <f t="shared" si="89"/>
        <v>199,622136</v>
      </c>
      <c r="M706" s="27" t="str">
        <f t="shared" si="90"/>
        <v>252,128651</v>
      </c>
      <c r="O706" s="35">
        <f t="shared" si="91"/>
        <v>72.484324000000001</v>
      </c>
      <c r="P706" s="35">
        <f t="shared" si="91"/>
        <v>199.62213600000001</v>
      </c>
      <c r="Q706" s="35">
        <f t="shared" si="91"/>
        <v>252.12865099999999</v>
      </c>
      <c r="V706" s="22"/>
    </row>
    <row r="707" spans="1:22">
      <c r="A707" s="32" t="str">
        <f>'.CSV Keysight'!A763</f>
        <v>2025-05-26 11:17:18.769</v>
      </c>
      <c r="B707" s="32" t="str">
        <f t="shared" si="85"/>
        <v>11:17:18</v>
      </c>
      <c r="C707" s="33">
        <f t="shared" si="86"/>
        <v>40638</v>
      </c>
      <c r="D707" s="33">
        <f t="shared" si="87"/>
        <v>40638</v>
      </c>
      <c r="E707" s="27" t="str">
        <f>'.CSV Keysight'!C763</f>
        <v>63,4556636</v>
      </c>
      <c r="F707" s="27" t="str">
        <f>'.CSV Keysight'!D763</f>
        <v>171,819385</v>
      </c>
      <c r="G707" s="27" t="str">
        <f>'.CSV Keysight'!E763</f>
        <v>221,220346</v>
      </c>
      <c r="H707" s="34"/>
      <c r="I707" s="10">
        <v>704</v>
      </c>
      <c r="J707" s="19">
        <f t="shared" si="92"/>
        <v>40723</v>
      </c>
      <c r="K707" s="27" t="str">
        <f t="shared" si="88"/>
        <v>72,6403546</v>
      </c>
      <c r="L707" s="27" t="str">
        <f t="shared" si="89"/>
        <v>200,005502</v>
      </c>
      <c r="M707" s="27" t="str">
        <f t="shared" si="90"/>
        <v>252,628082</v>
      </c>
      <c r="O707" s="35">
        <f t="shared" si="91"/>
        <v>72.640354599999995</v>
      </c>
      <c r="P707" s="35">
        <f t="shared" si="91"/>
        <v>200.00550200000001</v>
      </c>
      <c r="Q707" s="35">
        <f t="shared" si="91"/>
        <v>252.62808200000001</v>
      </c>
      <c r="V707" s="22"/>
    </row>
    <row r="708" spans="1:22">
      <c r="A708" s="32" t="str">
        <f>'.CSV Keysight'!A764</f>
        <v>2025-05-26 11:17:19.769</v>
      </c>
      <c r="B708" s="32" t="str">
        <f t="shared" si="85"/>
        <v>11:17:19</v>
      </c>
      <c r="C708" s="33">
        <f t="shared" si="86"/>
        <v>40639</v>
      </c>
      <c r="D708" s="33">
        <f t="shared" si="87"/>
        <v>40639</v>
      </c>
      <c r="E708" s="27" t="str">
        <f>'.CSV Keysight'!C764</f>
        <v>63,5862169</v>
      </c>
      <c r="F708" s="27" t="str">
        <f>'.CSV Keysight'!D764</f>
        <v>172,216205</v>
      </c>
      <c r="G708" s="27" t="str">
        <f>'.CSV Keysight'!E764</f>
        <v>221,72613</v>
      </c>
      <c r="H708" s="34"/>
      <c r="I708" s="10">
        <v>705</v>
      </c>
      <c r="J708" s="19">
        <f t="shared" si="92"/>
        <v>40724</v>
      </c>
      <c r="K708" s="27" t="str">
        <f t="shared" si="88"/>
        <v>72,7852956</v>
      </c>
      <c r="L708" s="27" t="str">
        <f t="shared" si="89"/>
        <v>200,403741</v>
      </c>
      <c r="M708" s="27" t="str">
        <f t="shared" si="90"/>
        <v>253,056821</v>
      </c>
      <c r="O708" s="35">
        <f t="shared" si="91"/>
        <v>72.785295599999998</v>
      </c>
      <c r="P708" s="35">
        <f t="shared" si="91"/>
        <v>200.403741</v>
      </c>
      <c r="Q708" s="35">
        <f t="shared" si="91"/>
        <v>253.05682100000001</v>
      </c>
      <c r="V708" s="22"/>
    </row>
    <row r="709" spans="1:22">
      <c r="A709" s="32" t="str">
        <f>'.CSV Keysight'!A765</f>
        <v>2025-05-26 11:17:20.769</v>
      </c>
      <c r="B709" s="32" t="str">
        <f t="shared" ref="B709:B772" si="93">MID(A709,12,8)</f>
        <v>11:17:20</v>
      </c>
      <c r="C709" s="33">
        <f t="shared" ref="C709:C772" si="94">B709*86400</f>
        <v>40640</v>
      </c>
      <c r="D709" s="33">
        <f t="shared" ref="D709:D772" si="95">ROUND(C709,0)</f>
        <v>40640</v>
      </c>
      <c r="E709" s="27" t="str">
        <f>'.CSV Keysight'!C765</f>
        <v>63,6278074</v>
      </c>
      <c r="F709" s="27" t="str">
        <f>'.CSV Keysight'!D765</f>
        <v>172,606714</v>
      </c>
      <c r="G709" s="27" t="str">
        <f>'.CSV Keysight'!E765</f>
        <v>222,264151</v>
      </c>
      <c r="H709" s="34"/>
      <c r="I709" s="10">
        <v>706</v>
      </c>
      <c r="J709" s="19">
        <f t="shared" si="92"/>
        <v>40725</v>
      </c>
      <c r="K709" s="27" t="str">
        <f t="shared" ref="K709:K772" si="96">VLOOKUP($J709,D:E,2,FALSE)</f>
        <v>72,9351033</v>
      </c>
      <c r="L709" s="27" t="str">
        <f t="shared" ref="L709:L772" si="97">VLOOKUP($J709,D:F,3,FALSE)</f>
        <v>200,775374</v>
      </c>
      <c r="M709" s="27" t="str">
        <f t="shared" ref="M709:M772" si="98">VLOOKUP($J709,D:G,4,FALSE)</f>
        <v>253,535436</v>
      </c>
      <c r="O709" s="35">
        <f t="shared" ref="O709:Q772" si="99">VALUE(K709)</f>
        <v>72.935103299999994</v>
      </c>
      <c r="P709" s="35">
        <f t="shared" si="99"/>
        <v>200.775374</v>
      </c>
      <c r="Q709" s="35">
        <f t="shared" si="99"/>
        <v>253.535436</v>
      </c>
      <c r="V709" s="22"/>
    </row>
    <row r="710" spans="1:22">
      <c r="A710" s="32" t="str">
        <f>'.CSV Keysight'!A766</f>
        <v>2025-05-26 11:17:21.769</v>
      </c>
      <c r="B710" s="32" t="str">
        <f t="shared" si="93"/>
        <v>11:17:21</v>
      </c>
      <c r="C710" s="33">
        <f t="shared" si="94"/>
        <v>40641</v>
      </c>
      <c r="D710" s="33">
        <f t="shared" si="95"/>
        <v>40641</v>
      </c>
      <c r="E710" s="27" t="str">
        <f>'.CSV Keysight'!C766</f>
        <v>63,6983012</v>
      </c>
      <c r="F710" s="27" t="str">
        <f>'.CSV Keysight'!D766</f>
        <v>173,033912</v>
      </c>
      <c r="G710" s="27" t="str">
        <f>'.CSV Keysight'!E766</f>
        <v>222,752286</v>
      </c>
      <c r="H710" s="34"/>
      <c r="I710" s="10">
        <v>707</v>
      </c>
      <c r="J710" s="19">
        <f t="shared" ref="J710:J773" si="100">J709+1</f>
        <v>40726</v>
      </c>
      <c r="K710" s="27" t="str">
        <f t="shared" si="96"/>
        <v>73,0683526</v>
      </c>
      <c r="L710" s="27" t="str">
        <f t="shared" si="97"/>
        <v>201,191077</v>
      </c>
      <c r="M710" s="27" t="str">
        <f t="shared" si="98"/>
        <v>254,051714</v>
      </c>
      <c r="O710" s="35">
        <f t="shared" si="99"/>
        <v>73.068352599999997</v>
      </c>
      <c r="P710" s="35">
        <f t="shared" si="99"/>
        <v>201.19107700000001</v>
      </c>
      <c r="Q710" s="35">
        <f t="shared" si="99"/>
        <v>254.051714</v>
      </c>
      <c r="V710" s="22"/>
    </row>
    <row r="711" spans="1:22">
      <c r="A711" s="32" t="str">
        <f>'.CSV Keysight'!A767</f>
        <v>2025-05-26 11:17:22.769</v>
      </c>
      <c r="B711" s="32" t="str">
        <f t="shared" si="93"/>
        <v>11:17:22</v>
      </c>
      <c r="C711" s="33">
        <f t="shared" si="94"/>
        <v>40642.000000000007</v>
      </c>
      <c r="D711" s="33">
        <f t="shared" si="95"/>
        <v>40642</v>
      </c>
      <c r="E711" s="27" t="str">
        <f>'.CSV Keysight'!C767</f>
        <v>63,7294055</v>
      </c>
      <c r="F711" s="27" t="str">
        <f>'.CSV Keysight'!D767</f>
        <v>173,457774</v>
      </c>
      <c r="G711" s="27" t="str">
        <f>'.CSV Keysight'!E767</f>
        <v>223,229769</v>
      </c>
      <c r="H711" s="34"/>
      <c r="I711" s="10">
        <v>708</v>
      </c>
      <c r="J711" s="19">
        <f t="shared" si="100"/>
        <v>40727</v>
      </c>
      <c r="K711" s="27" t="str">
        <f t="shared" si="96"/>
        <v>73,2848613</v>
      </c>
      <c r="L711" s="27" t="str">
        <f t="shared" si="97"/>
        <v>201,613218</v>
      </c>
      <c r="M711" s="27" t="str">
        <f t="shared" si="98"/>
        <v>254,577183</v>
      </c>
      <c r="O711" s="35">
        <f t="shared" si="99"/>
        <v>73.284861300000003</v>
      </c>
      <c r="P711" s="35">
        <f t="shared" si="99"/>
        <v>201.61321799999999</v>
      </c>
      <c r="Q711" s="35">
        <f t="shared" si="99"/>
        <v>254.57718299999999</v>
      </c>
      <c r="V711" s="22"/>
    </row>
    <row r="712" spans="1:22">
      <c r="A712" s="32" t="str">
        <f>'.CSV Keysight'!A768</f>
        <v>2025-05-26 11:17:23.769</v>
      </c>
      <c r="B712" s="32" t="str">
        <f t="shared" si="93"/>
        <v>11:17:23</v>
      </c>
      <c r="C712" s="33">
        <f t="shared" si="94"/>
        <v>40643</v>
      </c>
      <c r="D712" s="33">
        <f t="shared" si="95"/>
        <v>40643</v>
      </c>
      <c r="E712" s="27" t="str">
        <f>'.CSV Keysight'!C768</f>
        <v>63,7942384</v>
      </c>
      <c r="F712" s="27" t="str">
        <f>'.CSV Keysight'!D768</f>
        <v>173,881627</v>
      </c>
      <c r="G712" s="27" t="str">
        <f>'.CSV Keysight'!E768</f>
        <v>223,728528</v>
      </c>
      <c r="H712" s="34"/>
      <c r="I712" s="10">
        <v>709</v>
      </c>
      <c r="J712" s="19">
        <f t="shared" si="100"/>
        <v>40728</v>
      </c>
      <c r="K712" s="27" t="str">
        <f t="shared" si="96"/>
        <v>73,5483213</v>
      </c>
      <c r="L712" s="27" t="str">
        <f t="shared" si="97"/>
        <v>202,019295</v>
      </c>
      <c r="M712" s="27" t="str">
        <f t="shared" si="98"/>
        <v>255,053089</v>
      </c>
      <c r="O712" s="35">
        <f t="shared" si="99"/>
        <v>73.548321299999998</v>
      </c>
      <c r="P712" s="35">
        <f t="shared" si="99"/>
        <v>202.019295</v>
      </c>
      <c r="Q712" s="35">
        <f t="shared" si="99"/>
        <v>255.053089</v>
      </c>
      <c r="V712" s="22"/>
    </row>
    <row r="713" spans="1:22">
      <c r="A713" s="32" t="str">
        <f>'.CSV Keysight'!A769</f>
        <v>2025-05-26 11:17:24.769</v>
      </c>
      <c r="B713" s="32" t="str">
        <f t="shared" si="93"/>
        <v>11:17:24</v>
      </c>
      <c r="C713" s="33">
        <f t="shared" si="94"/>
        <v>40644</v>
      </c>
      <c r="D713" s="33">
        <f t="shared" si="95"/>
        <v>40644</v>
      </c>
      <c r="E713" s="27" t="str">
        <f>'.CSV Keysight'!C769</f>
        <v>63,8127256</v>
      </c>
      <c r="F713" s="27" t="str">
        <f>'.CSV Keysight'!D769</f>
        <v>174,296456</v>
      </c>
      <c r="G713" s="27" t="str">
        <f>'.CSV Keysight'!E769</f>
        <v>224,227405</v>
      </c>
      <c r="H713" s="34"/>
      <c r="I713" s="10">
        <v>710</v>
      </c>
      <c r="J713" s="19">
        <f t="shared" si="100"/>
        <v>40729</v>
      </c>
      <c r="K713" s="27" t="str">
        <f t="shared" si="96"/>
        <v>73,6828129</v>
      </c>
      <c r="L713" s="27" t="str">
        <f t="shared" si="97"/>
        <v>202,436321</v>
      </c>
      <c r="M713" s="27" t="str">
        <f t="shared" si="98"/>
        <v>255,545367</v>
      </c>
      <c r="O713" s="35">
        <f t="shared" si="99"/>
        <v>73.682812900000002</v>
      </c>
      <c r="P713" s="35">
        <f t="shared" si="99"/>
        <v>202.43632099999999</v>
      </c>
      <c r="Q713" s="35">
        <f t="shared" si="99"/>
        <v>255.545367</v>
      </c>
      <c r="V713" s="22"/>
    </row>
    <row r="714" spans="1:22">
      <c r="A714" s="32" t="str">
        <f>'.CSV Keysight'!A770</f>
        <v>2025-05-26 11:17:25.769</v>
      </c>
      <c r="B714" s="32" t="str">
        <f t="shared" si="93"/>
        <v>11:17:25</v>
      </c>
      <c r="C714" s="33">
        <f t="shared" si="94"/>
        <v>40645</v>
      </c>
      <c r="D714" s="33">
        <f t="shared" si="95"/>
        <v>40645</v>
      </c>
      <c r="E714" s="27" t="str">
        <f>'.CSV Keysight'!C770</f>
        <v>63,8683288</v>
      </c>
      <c r="F714" s="27" t="str">
        <f>'.CSV Keysight'!D770</f>
        <v>174,718257</v>
      </c>
      <c r="G714" s="27" t="str">
        <f>'.CSV Keysight'!E770</f>
        <v>224,735225</v>
      </c>
      <c r="H714" s="34"/>
      <c r="I714" s="10">
        <v>711</v>
      </c>
      <c r="J714" s="19">
        <f t="shared" si="100"/>
        <v>40730</v>
      </c>
      <c r="K714" s="27" t="str">
        <f t="shared" si="96"/>
        <v>73,8115623</v>
      </c>
      <c r="L714" s="27" t="str">
        <f t="shared" si="97"/>
        <v>202,887532</v>
      </c>
      <c r="M714" s="27" t="str">
        <f t="shared" si="98"/>
        <v>256,112935</v>
      </c>
      <c r="O714" s="35">
        <f t="shared" si="99"/>
        <v>73.811562300000006</v>
      </c>
      <c r="P714" s="35">
        <f t="shared" si="99"/>
        <v>202.88753199999999</v>
      </c>
      <c r="Q714" s="35">
        <f t="shared" si="99"/>
        <v>256.11293499999999</v>
      </c>
      <c r="V714" s="22"/>
    </row>
    <row r="715" spans="1:22">
      <c r="A715" s="32" t="str">
        <f>'.CSV Keysight'!A771</f>
        <v>2025-05-26 11:17:26.769</v>
      </c>
      <c r="B715" s="32" t="str">
        <f t="shared" si="93"/>
        <v>11:17:26</v>
      </c>
      <c r="C715" s="33">
        <f t="shared" si="94"/>
        <v>40646</v>
      </c>
      <c r="D715" s="33">
        <f t="shared" si="95"/>
        <v>40646</v>
      </c>
      <c r="E715" s="27" t="str">
        <f>'.CSV Keysight'!C771</f>
        <v>64,4481407</v>
      </c>
      <c r="F715" s="27" t="str">
        <f>'.CSV Keysight'!D771</f>
        <v>175,142716</v>
      </c>
      <c r="G715" s="27" t="str">
        <f>'.CSV Keysight'!E771</f>
        <v>225,234446</v>
      </c>
      <c r="H715" s="34"/>
      <c r="I715" s="10">
        <v>712</v>
      </c>
      <c r="J715" s="19">
        <f t="shared" si="100"/>
        <v>40731</v>
      </c>
      <c r="K715" s="27" t="str">
        <f t="shared" si="96"/>
        <v>73,994142</v>
      </c>
      <c r="L715" s="27" t="str">
        <f t="shared" si="97"/>
        <v>203,319063</v>
      </c>
      <c r="M715" s="27" t="str">
        <f t="shared" si="98"/>
        <v>256,704789</v>
      </c>
      <c r="O715" s="35">
        <f t="shared" si="99"/>
        <v>73.994141999999997</v>
      </c>
      <c r="P715" s="35">
        <f t="shared" si="99"/>
        <v>203.319063</v>
      </c>
      <c r="Q715" s="35">
        <f t="shared" si="99"/>
        <v>256.70478900000001</v>
      </c>
      <c r="V715" s="22"/>
    </row>
    <row r="716" spans="1:22">
      <c r="A716" s="32" t="str">
        <f>'.CSV Keysight'!A772</f>
        <v>2025-05-26 11:17:27.769</v>
      </c>
      <c r="B716" s="32" t="str">
        <f t="shared" si="93"/>
        <v>11:17:27</v>
      </c>
      <c r="C716" s="33">
        <f t="shared" si="94"/>
        <v>40647</v>
      </c>
      <c r="D716" s="33">
        <f t="shared" si="95"/>
        <v>40647</v>
      </c>
      <c r="E716" s="27" t="str">
        <f>'.CSV Keysight'!C772</f>
        <v>65,0732749</v>
      </c>
      <c r="F716" s="27" t="str">
        <f>'.CSV Keysight'!D772</f>
        <v>175,575324</v>
      </c>
      <c r="G716" s="27" t="str">
        <f>'.CSV Keysight'!E772</f>
        <v>225,780597</v>
      </c>
      <c r="H716" s="34"/>
      <c r="I716" s="10">
        <v>713</v>
      </c>
      <c r="J716" s="19">
        <f t="shared" si="100"/>
        <v>40732</v>
      </c>
      <c r="K716" s="27" t="str">
        <f t="shared" si="96"/>
        <v>74,1729112</v>
      </c>
      <c r="L716" s="27" t="str">
        <f t="shared" si="97"/>
        <v>203,765618</v>
      </c>
      <c r="M716" s="27" t="str">
        <f t="shared" si="98"/>
        <v>257,298098</v>
      </c>
      <c r="O716" s="35">
        <f t="shared" si="99"/>
        <v>74.172911200000001</v>
      </c>
      <c r="P716" s="35">
        <f t="shared" si="99"/>
        <v>203.76561799999999</v>
      </c>
      <c r="Q716" s="35">
        <f t="shared" si="99"/>
        <v>257.29809799999998</v>
      </c>
      <c r="V716" s="22"/>
    </row>
    <row r="717" spans="1:22">
      <c r="A717" s="32" t="str">
        <f>'.CSV Keysight'!A773</f>
        <v>2025-05-26 11:17:28.769</v>
      </c>
      <c r="B717" s="32" t="str">
        <f t="shared" si="93"/>
        <v>11:17:28</v>
      </c>
      <c r="C717" s="33">
        <f t="shared" si="94"/>
        <v>40647.999999999993</v>
      </c>
      <c r="D717" s="33">
        <f t="shared" si="95"/>
        <v>40648</v>
      </c>
      <c r="E717" s="27" t="str">
        <f>'.CSV Keysight'!C773</f>
        <v>65,5129921</v>
      </c>
      <c r="F717" s="27" t="str">
        <f>'.CSV Keysight'!D773</f>
        <v>176,023378</v>
      </c>
      <c r="G717" s="27" t="str">
        <f>'.CSV Keysight'!E773</f>
        <v>226,352035</v>
      </c>
      <c r="H717" s="34"/>
      <c r="I717" s="10">
        <v>714</v>
      </c>
      <c r="J717" s="19">
        <f t="shared" si="100"/>
        <v>40733</v>
      </c>
      <c r="K717" s="27" t="str">
        <f t="shared" si="96"/>
        <v>74,3101905</v>
      </c>
      <c r="L717" s="27" t="str">
        <f t="shared" si="97"/>
        <v>204,191235</v>
      </c>
      <c r="M717" s="27" t="str">
        <f t="shared" si="98"/>
        <v>257,881144</v>
      </c>
      <c r="O717" s="35">
        <f t="shared" si="99"/>
        <v>74.310190500000004</v>
      </c>
      <c r="P717" s="35">
        <f t="shared" si="99"/>
        <v>204.19123500000001</v>
      </c>
      <c r="Q717" s="35">
        <f t="shared" si="99"/>
        <v>257.88114400000001</v>
      </c>
      <c r="V717" s="22"/>
    </row>
    <row r="718" spans="1:22">
      <c r="A718" s="32" t="str">
        <f>'.CSV Keysight'!A774</f>
        <v>2025-05-26 11:17:29.769</v>
      </c>
      <c r="B718" s="32" t="str">
        <f t="shared" si="93"/>
        <v>11:17:29</v>
      </c>
      <c r="C718" s="33">
        <f t="shared" si="94"/>
        <v>40649</v>
      </c>
      <c r="D718" s="33">
        <f t="shared" si="95"/>
        <v>40649</v>
      </c>
      <c r="E718" s="27" t="str">
        <f>'.CSV Keysight'!C774</f>
        <v>65,7218747</v>
      </c>
      <c r="F718" s="27" t="str">
        <f>'.CSV Keysight'!D774</f>
        <v>176,450214</v>
      </c>
      <c r="G718" s="27" t="str">
        <f>'.CSV Keysight'!E774</f>
        <v>226,876251</v>
      </c>
      <c r="H718" s="34"/>
      <c r="I718" s="10">
        <v>715</v>
      </c>
      <c r="J718" s="19">
        <f t="shared" si="100"/>
        <v>40734</v>
      </c>
      <c r="K718" s="27" t="str">
        <f t="shared" si="96"/>
        <v>74,4440889</v>
      </c>
      <c r="L718" s="27" t="str">
        <f t="shared" si="97"/>
        <v>204,637159</v>
      </c>
      <c r="M718" s="27" t="str">
        <f t="shared" si="98"/>
        <v>258,406448</v>
      </c>
      <c r="O718" s="35">
        <f t="shared" si="99"/>
        <v>74.444088899999997</v>
      </c>
      <c r="P718" s="35">
        <f t="shared" si="99"/>
        <v>204.637159</v>
      </c>
      <c r="Q718" s="35">
        <f t="shared" si="99"/>
        <v>258.40644800000001</v>
      </c>
      <c r="V718" s="22"/>
    </row>
    <row r="719" spans="1:22">
      <c r="A719" s="32" t="str">
        <f>'.CSV Keysight'!A775</f>
        <v>2025-05-26 11:17:30.769</v>
      </c>
      <c r="B719" s="32" t="str">
        <f t="shared" si="93"/>
        <v>11:17:30</v>
      </c>
      <c r="C719" s="33">
        <f t="shared" si="94"/>
        <v>40650</v>
      </c>
      <c r="D719" s="33">
        <f t="shared" si="95"/>
        <v>40650</v>
      </c>
      <c r="E719" s="27" t="str">
        <f>'.CSV Keysight'!C775</f>
        <v>65,8744346</v>
      </c>
      <c r="F719" s="27" t="str">
        <f>'.CSV Keysight'!D775</f>
        <v>176,891173</v>
      </c>
      <c r="G719" s="27" t="str">
        <f>'.CSV Keysight'!E775</f>
        <v>227,427369</v>
      </c>
      <c r="H719" s="34"/>
      <c r="I719" s="10">
        <v>716</v>
      </c>
      <c r="J719" s="19">
        <f t="shared" si="100"/>
        <v>40735</v>
      </c>
      <c r="K719" s="27" t="str">
        <f t="shared" si="96"/>
        <v>74,5803124</v>
      </c>
      <c r="L719" s="27" t="str">
        <f t="shared" si="97"/>
        <v>205,063053</v>
      </c>
      <c r="M719" s="27" t="str">
        <f t="shared" si="98"/>
        <v>258,953064</v>
      </c>
      <c r="O719" s="35">
        <f t="shared" si="99"/>
        <v>74.580312399999997</v>
      </c>
      <c r="P719" s="35">
        <f t="shared" si="99"/>
        <v>205.063053</v>
      </c>
      <c r="Q719" s="35">
        <f t="shared" si="99"/>
        <v>258.95306399999998</v>
      </c>
      <c r="V719" s="22"/>
    </row>
    <row r="720" spans="1:22">
      <c r="A720" s="32" t="str">
        <f>'.CSV Keysight'!A776</f>
        <v>2025-05-26 11:17:31.769</v>
      </c>
      <c r="B720" s="32" t="str">
        <f t="shared" si="93"/>
        <v>11:17:31</v>
      </c>
      <c r="C720" s="33">
        <f t="shared" si="94"/>
        <v>40651</v>
      </c>
      <c r="D720" s="33">
        <f t="shared" si="95"/>
        <v>40651</v>
      </c>
      <c r="E720" s="27" t="str">
        <f>'.CSV Keysight'!C776</f>
        <v>65,9456044</v>
      </c>
      <c r="F720" s="27" t="str">
        <f>'.CSV Keysight'!D776</f>
        <v>177,330723</v>
      </c>
      <c r="G720" s="27" t="str">
        <f>'.CSV Keysight'!E776</f>
        <v>227,947094</v>
      </c>
      <c r="H720" s="34"/>
      <c r="I720" s="10">
        <v>717</v>
      </c>
      <c r="J720" s="19">
        <f t="shared" si="100"/>
        <v>40736</v>
      </c>
      <c r="K720" s="27" t="str">
        <f t="shared" si="96"/>
        <v>74,7135273</v>
      </c>
      <c r="L720" s="27" t="str">
        <f t="shared" si="97"/>
        <v>205,479657</v>
      </c>
      <c r="M720" s="27" t="str">
        <f t="shared" si="98"/>
        <v>259,516157</v>
      </c>
      <c r="O720" s="35">
        <f t="shared" si="99"/>
        <v>74.713527299999996</v>
      </c>
      <c r="P720" s="35">
        <f t="shared" si="99"/>
        <v>205.479657</v>
      </c>
      <c r="Q720" s="35">
        <f t="shared" si="99"/>
        <v>259.51615700000002</v>
      </c>
      <c r="V720" s="22"/>
    </row>
    <row r="721" spans="1:22">
      <c r="A721" s="32" t="str">
        <f>'.CSV Keysight'!A777</f>
        <v>2025-05-26 11:17:32.769</v>
      </c>
      <c r="B721" s="32" t="str">
        <f t="shared" si="93"/>
        <v>11:17:32</v>
      </c>
      <c r="C721" s="33">
        <f t="shared" si="94"/>
        <v>40652</v>
      </c>
      <c r="D721" s="33">
        <f t="shared" si="95"/>
        <v>40652</v>
      </c>
      <c r="E721" s="27" t="str">
        <f>'.CSV Keysight'!C777</f>
        <v>65,9207521</v>
      </c>
      <c r="F721" s="27" t="str">
        <f>'.CSV Keysight'!D777</f>
        <v>177,723705</v>
      </c>
      <c r="G721" s="27" t="str">
        <f>'.CSV Keysight'!E777</f>
        <v>228,431601</v>
      </c>
      <c r="H721" s="34"/>
      <c r="I721" s="10">
        <v>718</v>
      </c>
      <c r="J721" s="19">
        <f t="shared" si="100"/>
        <v>40737</v>
      </c>
      <c r="K721" s="27" t="str">
        <f t="shared" si="96"/>
        <v>74,8564645</v>
      </c>
      <c r="L721" s="27" t="str">
        <f t="shared" si="97"/>
        <v>205,891145</v>
      </c>
      <c r="M721" s="27" t="str">
        <f t="shared" si="98"/>
        <v>260,002641</v>
      </c>
      <c r="O721" s="35">
        <f t="shared" si="99"/>
        <v>74.856464500000001</v>
      </c>
      <c r="P721" s="35">
        <f t="shared" si="99"/>
        <v>205.89114499999999</v>
      </c>
      <c r="Q721" s="35">
        <f t="shared" si="99"/>
        <v>260.00264099999998</v>
      </c>
      <c r="V721" s="22"/>
    </row>
    <row r="722" spans="1:22">
      <c r="A722" s="32" t="str">
        <f>'.CSV Keysight'!A778</f>
        <v>2025-05-26 11:17:33.769</v>
      </c>
      <c r="B722" s="32" t="str">
        <f t="shared" si="93"/>
        <v>11:17:33</v>
      </c>
      <c r="C722" s="33">
        <f t="shared" si="94"/>
        <v>40653</v>
      </c>
      <c r="D722" s="33">
        <f t="shared" si="95"/>
        <v>40653</v>
      </c>
      <c r="E722" s="27" t="str">
        <f>'.CSV Keysight'!C778</f>
        <v>65,8947911</v>
      </c>
      <c r="F722" s="27" t="str">
        <f>'.CSV Keysight'!D778</f>
        <v>178,117538</v>
      </c>
      <c r="G722" s="27" t="str">
        <f>'.CSV Keysight'!E778</f>
        <v>228,8723</v>
      </c>
      <c r="H722" s="34"/>
      <c r="I722" s="10">
        <v>719</v>
      </c>
      <c r="J722" s="19">
        <f t="shared" si="100"/>
        <v>40738</v>
      </c>
      <c r="K722" s="27" t="str">
        <f t="shared" si="96"/>
        <v>75,0034925</v>
      </c>
      <c r="L722" s="27" t="str">
        <f t="shared" si="97"/>
        <v>206,325556</v>
      </c>
      <c r="M722" s="27" t="str">
        <f t="shared" si="98"/>
        <v>260,540624</v>
      </c>
      <c r="O722" s="35">
        <f t="shared" si="99"/>
        <v>75.003492499999993</v>
      </c>
      <c r="P722" s="35">
        <f t="shared" si="99"/>
        <v>206.32555600000001</v>
      </c>
      <c r="Q722" s="35">
        <f t="shared" si="99"/>
        <v>260.54062399999998</v>
      </c>
      <c r="V722" s="22"/>
    </row>
    <row r="723" spans="1:22">
      <c r="A723" s="32" t="str">
        <f>'.CSV Keysight'!A779</f>
        <v>2025-05-26 11:17:34.769</v>
      </c>
      <c r="B723" s="32" t="str">
        <f t="shared" si="93"/>
        <v>11:17:34</v>
      </c>
      <c r="C723" s="33">
        <f t="shared" si="94"/>
        <v>40654</v>
      </c>
      <c r="D723" s="33">
        <f t="shared" si="95"/>
        <v>40654</v>
      </c>
      <c r="E723" s="27" t="str">
        <f>'.CSV Keysight'!C779</f>
        <v>65,9042447</v>
      </c>
      <c r="F723" s="27" t="str">
        <f>'.CSV Keysight'!D779</f>
        <v>178,520197</v>
      </c>
      <c r="G723" s="27" t="str">
        <f>'.CSV Keysight'!E779</f>
        <v>229,29646</v>
      </c>
      <c r="H723" s="34"/>
      <c r="I723" s="10">
        <v>720</v>
      </c>
      <c r="J723" s="19">
        <f t="shared" si="100"/>
        <v>40739</v>
      </c>
      <c r="K723" s="27" t="str">
        <f t="shared" si="96"/>
        <v>75,1583231</v>
      </c>
      <c r="L723" s="27" t="str">
        <f t="shared" si="97"/>
        <v>206,773377</v>
      </c>
      <c r="M723" s="27" t="str">
        <f t="shared" si="98"/>
        <v>261,081007</v>
      </c>
      <c r="O723" s="35">
        <f t="shared" si="99"/>
        <v>75.158323100000004</v>
      </c>
      <c r="P723" s="35">
        <f t="shared" si="99"/>
        <v>206.77337700000001</v>
      </c>
      <c r="Q723" s="35">
        <f t="shared" si="99"/>
        <v>261.081007</v>
      </c>
      <c r="V723" s="22"/>
    </row>
    <row r="724" spans="1:22">
      <c r="A724" s="32" t="str">
        <f>'.CSV Keysight'!A780</f>
        <v>2025-05-26 11:17:35.769</v>
      </c>
      <c r="B724" s="32" t="str">
        <f t="shared" si="93"/>
        <v>11:17:35</v>
      </c>
      <c r="C724" s="33">
        <f t="shared" si="94"/>
        <v>40655</v>
      </c>
      <c r="D724" s="33">
        <f t="shared" si="95"/>
        <v>40655</v>
      </c>
      <c r="E724" s="27" t="str">
        <f>'.CSV Keysight'!C780</f>
        <v>65,9060692</v>
      </c>
      <c r="F724" s="27" t="str">
        <f>'.CSV Keysight'!D780</f>
        <v>178,879972</v>
      </c>
      <c r="G724" s="27" t="str">
        <f>'.CSV Keysight'!E780</f>
        <v>229,731775</v>
      </c>
      <c r="H724" s="34"/>
      <c r="I724" s="10">
        <v>721</v>
      </c>
      <c r="J724" s="19">
        <f t="shared" si="100"/>
        <v>40740</v>
      </c>
      <c r="K724" s="27" t="str">
        <f t="shared" si="96"/>
        <v>75,3879307</v>
      </c>
      <c r="L724" s="27" t="str">
        <f t="shared" si="97"/>
        <v>207,183065</v>
      </c>
      <c r="M724" s="27" t="str">
        <f t="shared" si="98"/>
        <v>261,67717</v>
      </c>
      <c r="O724" s="35">
        <f t="shared" si="99"/>
        <v>75.387930699999998</v>
      </c>
      <c r="P724" s="35">
        <f t="shared" si="99"/>
        <v>207.183065</v>
      </c>
      <c r="Q724" s="35">
        <f t="shared" si="99"/>
        <v>261.67716999999999</v>
      </c>
      <c r="V724" s="22"/>
    </row>
    <row r="725" spans="1:22">
      <c r="A725" s="32" t="str">
        <f>'.CSV Keysight'!A781</f>
        <v>2025-05-26 11:17:36.769</v>
      </c>
      <c r="B725" s="32" t="str">
        <f t="shared" si="93"/>
        <v>11:17:36</v>
      </c>
      <c r="C725" s="33">
        <f t="shared" si="94"/>
        <v>40656</v>
      </c>
      <c r="D725" s="33">
        <f t="shared" si="95"/>
        <v>40656</v>
      </c>
      <c r="E725" s="27" t="str">
        <f>'.CSV Keysight'!C781</f>
        <v>65,9345855</v>
      </c>
      <c r="F725" s="27" t="str">
        <f>'.CSV Keysight'!D781</f>
        <v>179,247591</v>
      </c>
      <c r="G725" s="27" t="str">
        <f>'.CSV Keysight'!E781</f>
        <v>230,109514</v>
      </c>
      <c r="H725" s="34"/>
      <c r="I725" s="10">
        <v>722</v>
      </c>
      <c r="J725" s="19">
        <f t="shared" si="100"/>
        <v>40741</v>
      </c>
      <c r="K725" s="27" t="str">
        <f t="shared" si="96"/>
        <v>75,5690806</v>
      </c>
      <c r="L725" s="27" t="str">
        <f t="shared" si="97"/>
        <v>207,63788</v>
      </c>
      <c r="M725" s="27" t="str">
        <f t="shared" si="98"/>
        <v>262,227177</v>
      </c>
      <c r="O725" s="35">
        <f t="shared" si="99"/>
        <v>75.569080600000007</v>
      </c>
      <c r="P725" s="35">
        <f t="shared" si="99"/>
        <v>207.63788</v>
      </c>
      <c r="Q725" s="35">
        <f t="shared" si="99"/>
        <v>262.22717699999998</v>
      </c>
      <c r="V725" s="22"/>
    </row>
    <row r="726" spans="1:22">
      <c r="A726" s="32" t="str">
        <f>'.CSV Keysight'!A782</f>
        <v>2025-05-26 11:17:37.769</v>
      </c>
      <c r="B726" s="32" t="str">
        <f t="shared" si="93"/>
        <v>11:17:37</v>
      </c>
      <c r="C726" s="33">
        <f t="shared" si="94"/>
        <v>40657</v>
      </c>
      <c r="D726" s="33">
        <f t="shared" si="95"/>
        <v>40657</v>
      </c>
      <c r="E726" s="27" t="str">
        <f>'.CSV Keysight'!C782</f>
        <v>66,0033593</v>
      </c>
      <c r="F726" s="27" t="str">
        <f>'.CSV Keysight'!D782</f>
        <v>179,591876</v>
      </c>
      <c r="G726" s="27" t="str">
        <f>'.CSV Keysight'!E782</f>
        <v>230,478965</v>
      </c>
      <c r="H726" s="34"/>
      <c r="I726" s="10">
        <v>723</v>
      </c>
      <c r="J726" s="19">
        <f t="shared" si="100"/>
        <v>40742</v>
      </c>
      <c r="K726" s="27" t="str">
        <f t="shared" si="96"/>
        <v>75,7244099</v>
      </c>
      <c r="L726" s="27" t="str">
        <f t="shared" si="97"/>
        <v>208,105431</v>
      </c>
      <c r="M726" s="27" t="str">
        <f t="shared" si="98"/>
        <v>262,793427</v>
      </c>
      <c r="O726" s="35">
        <f t="shared" si="99"/>
        <v>75.724409899999998</v>
      </c>
      <c r="P726" s="35">
        <f t="shared" si="99"/>
        <v>208.10543100000001</v>
      </c>
      <c r="Q726" s="35">
        <f t="shared" si="99"/>
        <v>262.79342700000001</v>
      </c>
      <c r="V726" s="22"/>
    </row>
    <row r="727" spans="1:22">
      <c r="A727" s="32" t="str">
        <f>'.CSV Keysight'!A783</f>
        <v>2025-05-26 11:17:38.769</v>
      </c>
      <c r="B727" s="32" t="str">
        <f t="shared" si="93"/>
        <v>11:17:38</v>
      </c>
      <c r="C727" s="33">
        <f t="shared" si="94"/>
        <v>40658</v>
      </c>
      <c r="D727" s="33">
        <f t="shared" si="95"/>
        <v>40658</v>
      </c>
      <c r="E727" s="27" t="str">
        <f>'.CSV Keysight'!C783</f>
        <v>66,0703959</v>
      </c>
      <c r="F727" s="27" t="str">
        <f>'.CSV Keysight'!D783</f>
        <v>179,907874</v>
      </c>
      <c r="G727" s="27" t="str">
        <f>'.CSV Keysight'!E783</f>
        <v>230,811148</v>
      </c>
      <c r="H727" s="34"/>
      <c r="I727" s="10">
        <v>724</v>
      </c>
      <c r="J727" s="19">
        <f t="shared" si="100"/>
        <v>40743</v>
      </c>
      <c r="K727" s="27" t="str">
        <f t="shared" si="96"/>
        <v>75,9200625</v>
      </c>
      <c r="L727" s="27" t="str">
        <f t="shared" si="97"/>
        <v>208,567873</v>
      </c>
      <c r="M727" s="27" t="str">
        <f t="shared" si="98"/>
        <v>263,338821</v>
      </c>
      <c r="O727" s="35">
        <f t="shared" si="99"/>
        <v>75.9200625</v>
      </c>
      <c r="P727" s="35">
        <f t="shared" si="99"/>
        <v>208.56787299999999</v>
      </c>
      <c r="Q727" s="35">
        <f t="shared" si="99"/>
        <v>263.338821</v>
      </c>
      <c r="V727" s="22"/>
    </row>
    <row r="728" spans="1:22">
      <c r="A728" s="32" t="str">
        <f>'.CSV Keysight'!A784</f>
        <v>2025-05-26 11:17:39.769</v>
      </c>
      <c r="B728" s="32" t="str">
        <f t="shared" si="93"/>
        <v>11:17:39</v>
      </c>
      <c r="C728" s="33">
        <f t="shared" si="94"/>
        <v>40659</v>
      </c>
      <c r="D728" s="33">
        <f t="shared" si="95"/>
        <v>40659</v>
      </c>
      <c r="E728" s="27" t="str">
        <f>'.CSV Keysight'!C784</f>
        <v>66,0995557</v>
      </c>
      <c r="F728" s="27" t="str">
        <f>'.CSV Keysight'!D784</f>
        <v>180,240065</v>
      </c>
      <c r="G728" s="27" t="str">
        <f>'.CSV Keysight'!E784</f>
        <v>231,209861</v>
      </c>
      <c r="H728" s="34"/>
      <c r="I728" s="10">
        <v>725</v>
      </c>
      <c r="J728" s="19">
        <f t="shared" si="100"/>
        <v>40744</v>
      </c>
      <c r="K728" s="27" t="str">
        <f t="shared" si="96"/>
        <v>76,1203352</v>
      </c>
      <c r="L728" s="27" t="str">
        <f t="shared" si="97"/>
        <v>208,992863</v>
      </c>
      <c r="M728" s="27" t="str">
        <f t="shared" si="98"/>
        <v>263,767605</v>
      </c>
      <c r="O728" s="35">
        <f t="shared" si="99"/>
        <v>76.1203352</v>
      </c>
      <c r="P728" s="35">
        <f t="shared" si="99"/>
        <v>208.992863</v>
      </c>
      <c r="Q728" s="35">
        <f t="shared" si="99"/>
        <v>263.767605</v>
      </c>
      <c r="V728" s="22"/>
    </row>
    <row r="729" spans="1:22">
      <c r="A729" s="32" t="str">
        <f>'.CSV Keysight'!A785</f>
        <v>2025-05-26 11:17:40.769</v>
      </c>
      <c r="B729" s="32" t="str">
        <f t="shared" si="93"/>
        <v>11:17:40</v>
      </c>
      <c r="C729" s="33">
        <f t="shared" si="94"/>
        <v>40660</v>
      </c>
      <c r="D729" s="33">
        <f t="shared" si="95"/>
        <v>40660</v>
      </c>
      <c r="E729" s="27" t="str">
        <f>'.CSV Keysight'!C785</f>
        <v>66,3130392</v>
      </c>
      <c r="F729" s="27" t="str">
        <f>'.CSV Keysight'!D785</f>
        <v>180,556657</v>
      </c>
      <c r="G729" s="27" t="str">
        <f>'.CSV Keysight'!E785</f>
        <v>231,58515</v>
      </c>
      <c r="H729" s="34"/>
      <c r="I729" s="10">
        <v>726</v>
      </c>
      <c r="J729" s="19">
        <f t="shared" si="100"/>
        <v>40745</v>
      </c>
      <c r="K729" s="27" t="str">
        <f t="shared" si="96"/>
        <v>76,2441349</v>
      </c>
      <c r="L729" s="27" t="str">
        <f t="shared" si="97"/>
        <v>209,398538</v>
      </c>
      <c r="M729" s="27" t="str">
        <f t="shared" si="98"/>
        <v>264,310706</v>
      </c>
      <c r="O729" s="35">
        <f t="shared" si="99"/>
        <v>76.244134900000006</v>
      </c>
      <c r="P729" s="35">
        <f t="shared" si="99"/>
        <v>209.398538</v>
      </c>
      <c r="Q729" s="35">
        <f t="shared" si="99"/>
        <v>264.31070599999998</v>
      </c>
      <c r="V729" s="22"/>
    </row>
    <row r="730" spans="1:22">
      <c r="A730" s="32" t="str">
        <f>'.CSV Keysight'!A786</f>
        <v>2025-05-26 11:17:41.769</v>
      </c>
      <c r="B730" s="32" t="str">
        <f t="shared" si="93"/>
        <v>11:17:41</v>
      </c>
      <c r="C730" s="33">
        <f t="shared" si="94"/>
        <v>40661.000000000007</v>
      </c>
      <c r="D730" s="33">
        <f t="shared" si="95"/>
        <v>40661</v>
      </c>
      <c r="E730" s="27" t="str">
        <f>'.CSV Keysight'!C786</f>
        <v>66,8656484</v>
      </c>
      <c r="F730" s="27" t="str">
        <f>'.CSV Keysight'!D786</f>
        <v>180,87738</v>
      </c>
      <c r="G730" s="27" t="str">
        <f>'.CSV Keysight'!E786</f>
        <v>231,925349</v>
      </c>
      <c r="H730" s="34"/>
      <c r="I730" s="10">
        <v>727</v>
      </c>
      <c r="J730" s="19">
        <f t="shared" si="100"/>
        <v>40746</v>
      </c>
      <c r="K730" s="27" t="str">
        <f t="shared" si="96"/>
        <v>76,3569955</v>
      </c>
      <c r="L730" s="27" t="str">
        <f t="shared" si="97"/>
        <v>209,798483</v>
      </c>
      <c r="M730" s="27" t="str">
        <f t="shared" si="98"/>
        <v>264,789029</v>
      </c>
      <c r="O730" s="35">
        <f t="shared" si="99"/>
        <v>76.356995499999996</v>
      </c>
      <c r="P730" s="35">
        <f t="shared" si="99"/>
        <v>209.798483</v>
      </c>
      <c r="Q730" s="35">
        <f t="shared" si="99"/>
        <v>264.78902900000003</v>
      </c>
      <c r="V730" s="22"/>
    </row>
    <row r="731" spans="1:22">
      <c r="A731" s="32" t="str">
        <f>'.CSV Keysight'!A787</f>
        <v>2025-05-26 11:17:42.769</v>
      </c>
      <c r="B731" s="32" t="str">
        <f t="shared" si="93"/>
        <v>11:17:42</v>
      </c>
      <c r="C731" s="33">
        <f t="shared" si="94"/>
        <v>40662</v>
      </c>
      <c r="D731" s="33">
        <f t="shared" si="95"/>
        <v>40662</v>
      </c>
      <c r="E731" s="27" t="str">
        <f>'.CSV Keysight'!C787</f>
        <v>67,2896355</v>
      </c>
      <c r="F731" s="27" t="str">
        <f>'.CSV Keysight'!D787</f>
        <v>181,197639</v>
      </c>
      <c r="G731" s="27" t="str">
        <f>'.CSV Keysight'!E787</f>
        <v>232,301318</v>
      </c>
      <c r="H731" s="34"/>
      <c r="I731" s="10">
        <v>728</v>
      </c>
      <c r="J731" s="19">
        <f t="shared" si="100"/>
        <v>40747</v>
      </c>
      <c r="K731" s="27" t="str">
        <f t="shared" si="96"/>
        <v>76,5154563</v>
      </c>
      <c r="L731" s="27" t="str">
        <f t="shared" si="97"/>
        <v>210,206022</v>
      </c>
      <c r="M731" s="27" t="str">
        <f t="shared" si="98"/>
        <v>265,29588</v>
      </c>
      <c r="O731" s="35">
        <f t="shared" si="99"/>
        <v>76.515456299999997</v>
      </c>
      <c r="P731" s="35">
        <f t="shared" si="99"/>
        <v>210.20602199999999</v>
      </c>
      <c r="Q731" s="35">
        <f t="shared" si="99"/>
        <v>265.29588000000001</v>
      </c>
      <c r="V731" s="22"/>
    </row>
    <row r="732" spans="1:22">
      <c r="A732" s="32" t="str">
        <f>'.CSV Keysight'!A788</f>
        <v>2025-05-26 11:17:43.769</v>
      </c>
      <c r="B732" s="32" t="str">
        <f t="shared" si="93"/>
        <v>11:17:43</v>
      </c>
      <c r="C732" s="33">
        <f t="shared" si="94"/>
        <v>40663</v>
      </c>
      <c r="D732" s="33">
        <f t="shared" si="95"/>
        <v>40663</v>
      </c>
      <c r="E732" s="27" t="str">
        <f>'.CSV Keysight'!C788</f>
        <v>67,5995319</v>
      </c>
      <c r="F732" s="27" t="str">
        <f>'.CSV Keysight'!D788</f>
        <v>181,518751</v>
      </c>
      <c r="G732" s="27" t="str">
        <f>'.CSV Keysight'!E788</f>
        <v>232,605745</v>
      </c>
      <c r="H732" s="34"/>
      <c r="I732" s="10">
        <v>729</v>
      </c>
      <c r="J732" s="19">
        <f t="shared" si="100"/>
        <v>40748</v>
      </c>
      <c r="K732" s="27" t="str">
        <f t="shared" si="96"/>
        <v>76,647141</v>
      </c>
      <c r="L732" s="27" t="str">
        <f t="shared" si="97"/>
        <v>210,609366</v>
      </c>
      <c r="M732" s="27" t="str">
        <f t="shared" si="98"/>
        <v>265,898548</v>
      </c>
      <c r="O732" s="35">
        <f t="shared" si="99"/>
        <v>76.647141000000005</v>
      </c>
      <c r="P732" s="35">
        <f t="shared" si="99"/>
        <v>210.60936599999999</v>
      </c>
      <c r="Q732" s="35">
        <f t="shared" si="99"/>
        <v>265.89854800000001</v>
      </c>
      <c r="V732" s="22"/>
    </row>
    <row r="733" spans="1:22">
      <c r="A733" s="32" t="str">
        <f>'.CSV Keysight'!A789</f>
        <v>2025-05-26 11:17:44.769</v>
      </c>
      <c r="B733" s="32" t="str">
        <f t="shared" si="93"/>
        <v>11:17:44</v>
      </c>
      <c r="C733" s="33">
        <f t="shared" si="94"/>
        <v>40664</v>
      </c>
      <c r="D733" s="33">
        <f t="shared" si="95"/>
        <v>40664</v>
      </c>
      <c r="E733" s="27" t="str">
        <f>'.CSV Keysight'!C789</f>
        <v>67,8214802</v>
      </c>
      <c r="F733" s="27" t="str">
        <f>'.CSV Keysight'!D789</f>
        <v>181,83992</v>
      </c>
      <c r="G733" s="27" t="str">
        <f>'.CSV Keysight'!E789</f>
        <v>232,914192</v>
      </c>
      <c r="H733" s="34"/>
      <c r="I733" s="10">
        <v>730</v>
      </c>
      <c r="J733" s="19">
        <f t="shared" si="100"/>
        <v>40749</v>
      </c>
      <c r="K733" s="27" t="str">
        <f t="shared" si="96"/>
        <v>76,7125943</v>
      </c>
      <c r="L733" s="27" t="str">
        <f t="shared" si="97"/>
        <v>211,024709</v>
      </c>
      <c r="M733" s="27" t="str">
        <f t="shared" si="98"/>
        <v>266,464193</v>
      </c>
      <c r="O733" s="35">
        <f t="shared" si="99"/>
        <v>76.712594300000006</v>
      </c>
      <c r="P733" s="35">
        <f t="shared" si="99"/>
        <v>211.024709</v>
      </c>
      <c r="Q733" s="35">
        <f t="shared" si="99"/>
        <v>266.46419300000002</v>
      </c>
      <c r="V733" s="22"/>
    </row>
    <row r="734" spans="1:22">
      <c r="A734" s="32" t="str">
        <f>'.CSV Keysight'!A790</f>
        <v>2025-05-26 11:17:45.769</v>
      </c>
      <c r="B734" s="32" t="str">
        <f t="shared" si="93"/>
        <v>11:17:45</v>
      </c>
      <c r="C734" s="33">
        <f t="shared" si="94"/>
        <v>40665</v>
      </c>
      <c r="D734" s="33">
        <f t="shared" si="95"/>
        <v>40665</v>
      </c>
      <c r="E734" s="27" t="str">
        <f>'.CSV Keysight'!C790</f>
        <v>67,9422407</v>
      </c>
      <c r="F734" s="27" t="str">
        <f>'.CSV Keysight'!D790</f>
        <v>182,144922</v>
      </c>
      <c r="G734" s="27" t="str">
        <f>'.CSV Keysight'!E790</f>
        <v>233,283929</v>
      </c>
      <c r="H734" s="34"/>
      <c r="I734" s="10">
        <v>731</v>
      </c>
      <c r="J734" s="19">
        <f t="shared" si="100"/>
        <v>40750</v>
      </c>
      <c r="K734" s="27" t="str">
        <f t="shared" si="96"/>
        <v>76,8335803</v>
      </c>
      <c r="L734" s="27" t="str">
        <f t="shared" si="97"/>
        <v>211,429155</v>
      </c>
      <c r="M734" s="27" t="str">
        <f t="shared" si="98"/>
        <v>266,961638</v>
      </c>
      <c r="O734" s="35">
        <f t="shared" si="99"/>
        <v>76.833580299999994</v>
      </c>
      <c r="P734" s="35">
        <f t="shared" si="99"/>
        <v>211.42915500000001</v>
      </c>
      <c r="Q734" s="35">
        <f t="shared" si="99"/>
        <v>266.96163799999999</v>
      </c>
      <c r="V734" s="22"/>
    </row>
    <row r="735" spans="1:22">
      <c r="A735" s="32" t="str">
        <f>'.CSV Keysight'!A791</f>
        <v>2025-05-26 11:17:46.769</v>
      </c>
      <c r="B735" s="32" t="str">
        <f t="shared" si="93"/>
        <v>11:17:46</v>
      </c>
      <c r="C735" s="33">
        <f t="shared" si="94"/>
        <v>40666</v>
      </c>
      <c r="D735" s="33">
        <f t="shared" si="95"/>
        <v>40666</v>
      </c>
      <c r="E735" s="27" t="str">
        <f>'.CSV Keysight'!C791</f>
        <v>67,9530265</v>
      </c>
      <c r="F735" s="27" t="str">
        <f>'.CSV Keysight'!D791</f>
        <v>182,457901</v>
      </c>
      <c r="G735" s="27" t="str">
        <f>'.CSV Keysight'!E791</f>
        <v>233,643096</v>
      </c>
      <c r="H735" s="34"/>
      <c r="I735" s="10">
        <v>732</v>
      </c>
      <c r="J735" s="19">
        <f t="shared" si="100"/>
        <v>40751</v>
      </c>
      <c r="K735" s="27" t="str">
        <f t="shared" si="96"/>
        <v>76,9857645</v>
      </c>
      <c r="L735" s="27" t="str">
        <f t="shared" si="97"/>
        <v>211,835567</v>
      </c>
      <c r="M735" s="27" t="str">
        <f t="shared" si="98"/>
        <v>267,463194</v>
      </c>
      <c r="O735" s="35">
        <f t="shared" si="99"/>
        <v>76.985764500000002</v>
      </c>
      <c r="P735" s="35">
        <f t="shared" si="99"/>
        <v>211.835567</v>
      </c>
      <c r="Q735" s="35">
        <f t="shared" si="99"/>
        <v>267.46319399999999</v>
      </c>
      <c r="V735" s="22"/>
    </row>
    <row r="736" spans="1:22">
      <c r="A736" s="32" t="str">
        <f>'.CSV Keysight'!A792</f>
        <v>2025-05-26 11:17:47.769</v>
      </c>
      <c r="B736" s="32" t="str">
        <f t="shared" si="93"/>
        <v>11:17:47</v>
      </c>
      <c r="C736" s="33">
        <f t="shared" si="94"/>
        <v>40666.999999999993</v>
      </c>
      <c r="D736" s="33">
        <f t="shared" si="95"/>
        <v>40667</v>
      </c>
      <c r="E736" s="27" t="str">
        <f>'.CSV Keysight'!C792</f>
        <v>67,9705278</v>
      </c>
      <c r="F736" s="27" t="str">
        <f>'.CSV Keysight'!D792</f>
        <v>182,765976</v>
      </c>
      <c r="G736" s="27" t="str">
        <f>'.CSV Keysight'!E792</f>
        <v>233,892606</v>
      </c>
      <c r="H736" s="34"/>
      <c r="I736" s="10">
        <v>733</v>
      </c>
      <c r="J736" s="19">
        <f t="shared" si="100"/>
        <v>40752</v>
      </c>
      <c r="K736" s="27" t="str">
        <f t="shared" si="96"/>
        <v>77,0879338</v>
      </c>
      <c r="L736" s="27" t="str">
        <f t="shared" si="97"/>
        <v>212,223221</v>
      </c>
      <c r="M736" s="27" t="str">
        <f t="shared" si="98"/>
        <v>267,900129</v>
      </c>
      <c r="O736" s="35">
        <f t="shared" si="99"/>
        <v>77.087933800000002</v>
      </c>
      <c r="P736" s="35">
        <f t="shared" si="99"/>
        <v>212.223221</v>
      </c>
      <c r="Q736" s="35">
        <f t="shared" si="99"/>
        <v>267.90012899999999</v>
      </c>
      <c r="V736" s="22"/>
    </row>
    <row r="737" spans="1:22">
      <c r="A737" s="32" t="str">
        <f>'.CSV Keysight'!A793</f>
        <v>2025-05-26 11:17:48.769</v>
      </c>
      <c r="B737" s="32" t="str">
        <f t="shared" si="93"/>
        <v>11:17:48</v>
      </c>
      <c r="C737" s="33">
        <f t="shared" si="94"/>
        <v>40668</v>
      </c>
      <c r="D737" s="33">
        <f t="shared" si="95"/>
        <v>40668</v>
      </c>
      <c r="E737" s="27" t="str">
        <f>'.CSV Keysight'!C793</f>
        <v>67,9580151</v>
      </c>
      <c r="F737" s="27" t="str">
        <f>'.CSV Keysight'!D793</f>
        <v>183,081015</v>
      </c>
      <c r="G737" s="27" t="str">
        <f>'.CSV Keysight'!E793</f>
        <v>234,149458</v>
      </c>
      <c r="H737" s="34"/>
      <c r="I737" s="10">
        <v>734</v>
      </c>
      <c r="J737" s="19">
        <f t="shared" si="100"/>
        <v>40753</v>
      </c>
      <c r="K737" s="27" t="str">
        <f t="shared" si="96"/>
        <v>77,1943064</v>
      </c>
      <c r="L737" s="27" t="str">
        <f t="shared" si="97"/>
        <v>212,5947</v>
      </c>
      <c r="M737" s="27" t="str">
        <f t="shared" si="98"/>
        <v>268,335856</v>
      </c>
      <c r="O737" s="35">
        <f t="shared" si="99"/>
        <v>77.194306400000002</v>
      </c>
      <c r="P737" s="35">
        <f t="shared" si="99"/>
        <v>212.59469999999999</v>
      </c>
      <c r="Q737" s="35">
        <f t="shared" si="99"/>
        <v>268.33585599999998</v>
      </c>
      <c r="V737" s="22"/>
    </row>
    <row r="738" spans="1:22">
      <c r="A738" s="32" t="str">
        <f>'.CSV Keysight'!A794</f>
        <v>2025-05-26 11:17:49.769</v>
      </c>
      <c r="B738" s="32" t="str">
        <f t="shared" si="93"/>
        <v>11:17:49</v>
      </c>
      <c r="C738" s="33">
        <f t="shared" si="94"/>
        <v>40669</v>
      </c>
      <c r="D738" s="33">
        <f t="shared" si="95"/>
        <v>40669</v>
      </c>
      <c r="E738" s="27" t="str">
        <f>'.CSV Keysight'!C794</f>
        <v>67,9024639</v>
      </c>
      <c r="F738" s="27" t="str">
        <f>'.CSV Keysight'!D794</f>
        <v>183,36951</v>
      </c>
      <c r="G738" s="27" t="str">
        <f>'.CSV Keysight'!E794</f>
        <v>234,48906</v>
      </c>
      <c r="H738" s="34"/>
      <c r="I738" s="10">
        <v>735</v>
      </c>
      <c r="J738" s="19">
        <f t="shared" si="100"/>
        <v>40754</v>
      </c>
      <c r="K738" s="27" t="str">
        <f t="shared" si="96"/>
        <v>77,3464122</v>
      </c>
      <c r="L738" s="27" t="str">
        <f t="shared" si="97"/>
        <v>212,964453</v>
      </c>
      <c r="M738" s="27" t="str">
        <f t="shared" si="98"/>
        <v>268,78028</v>
      </c>
      <c r="O738" s="35">
        <f t="shared" si="99"/>
        <v>77.346412200000003</v>
      </c>
      <c r="P738" s="35">
        <f t="shared" si="99"/>
        <v>212.96445299999999</v>
      </c>
      <c r="Q738" s="35">
        <f t="shared" si="99"/>
        <v>268.78028</v>
      </c>
      <c r="V738" s="22"/>
    </row>
    <row r="739" spans="1:22">
      <c r="A739" s="32" t="str">
        <f>'.CSV Keysight'!A795</f>
        <v>2025-05-26 11:17:50.769</v>
      </c>
      <c r="B739" s="32" t="str">
        <f t="shared" si="93"/>
        <v>11:17:50</v>
      </c>
      <c r="C739" s="33">
        <f t="shared" si="94"/>
        <v>40670</v>
      </c>
      <c r="D739" s="33">
        <f t="shared" si="95"/>
        <v>40670</v>
      </c>
      <c r="E739" s="27" t="str">
        <f>'.CSV Keysight'!C795</f>
        <v>67,9317746</v>
      </c>
      <c r="F739" s="27" t="str">
        <f>'.CSV Keysight'!D795</f>
        <v>183,691396</v>
      </c>
      <c r="G739" s="27" t="str">
        <f>'.CSV Keysight'!E795</f>
        <v>234,796246</v>
      </c>
      <c r="H739" s="34"/>
      <c r="I739" s="10">
        <v>736</v>
      </c>
      <c r="J739" s="19">
        <f t="shared" si="100"/>
        <v>40755</v>
      </c>
      <c r="K739" s="27" t="str">
        <f t="shared" si="96"/>
        <v>77,4640109</v>
      </c>
      <c r="L739" s="27" t="str">
        <f t="shared" si="97"/>
        <v>213,354429</v>
      </c>
      <c r="M739" s="27" t="str">
        <f t="shared" si="98"/>
        <v>269,184012</v>
      </c>
      <c r="O739" s="35">
        <f t="shared" si="99"/>
        <v>77.464010900000005</v>
      </c>
      <c r="P739" s="35">
        <f t="shared" si="99"/>
        <v>213.35442900000001</v>
      </c>
      <c r="Q739" s="35">
        <f t="shared" si="99"/>
        <v>269.184012</v>
      </c>
      <c r="V739" s="22"/>
    </row>
    <row r="740" spans="1:22">
      <c r="A740" s="32" t="str">
        <f>'.CSV Keysight'!A796</f>
        <v>2025-05-26 11:17:51.769</v>
      </c>
      <c r="B740" s="32" t="str">
        <f t="shared" si="93"/>
        <v>11:17:51</v>
      </c>
      <c r="C740" s="33">
        <f t="shared" si="94"/>
        <v>40671</v>
      </c>
      <c r="D740" s="33">
        <f t="shared" si="95"/>
        <v>40671</v>
      </c>
      <c r="E740" s="27" t="str">
        <f>'.CSV Keysight'!C796</f>
        <v>67,9930056</v>
      </c>
      <c r="F740" s="27" t="str">
        <f>'.CSV Keysight'!D796</f>
        <v>184,008959</v>
      </c>
      <c r="G740" s="27" t="str">
        <f>'.CSV Keysight'!E796</f>
        <v>235,168787</v>
      </c>
      <c r="H740" s="34"/>
      <c r="I740" s="10">
        <v>737</v>
      </c>
      <c r="J740" s="19">
        <f t="shared" si="100"/>
        <v>40756</v>
      </c>
      <c r="K740" s="27" t="str">
        <f t="shared" si="96"/>
        <v>77,5021528</v>
      </c>
      <c r="L740" s="27" t="str">
        <f t="shared" si="97"/>
        <v>213,723283</v>
      </c>
      <c r="M740" s="27" t="str">
        <f t="shared" si="98"/>
        <v>269,703773</v>
      </c>
      <c r="O740" s="35">
        <f t="shared" si="99"/>
        <v>77.502152800000005</v>
      </c>
      <c r="P740" s="35">
        <f t="shared" si="99"/>
        <v>213.72328300000001</v>
      </c>
      <c r="Q740" s="35">
        <f t="shared" si="99"/>
        <v>269.70377300000001</v>
      </c>
      <c r="V740" s="22"/>
    </row>
    <row r="741" spans="1:22">
      <c r="A741" s="32" t="str">
        <f>'.CSV Keysight'!A797</f>
        <v>2025-05-26 11:17:52.769</v>
      </c>
      <c r="B741" s="32" t="str">
        <f t="shared" si="93"/>
        <v>11:17:52</v>
      </c>
      <c r="C741" s="33">
        <f t="shared" si="94"/>
        <v>40672</v>
      </c>
      <c r="D741" s="33">
        <f t="shared" si="95"/>
        <v>40672</v>
      </c>
      <c r="E741" s="27" t="str">
        <f>'.CSV Keysight'!C797</f>
        <v>68,0521902</v>
      </c>
      <c r="F741" s="27" t="str">
        <f>'.CSV Keysight'!D797</f>
        <v>184,333643</v>
      </c>
      <c r="G741" s="27" t="str">
        <f>'.CSV Keysight'!E797</f>
        <v>235,597273</v>
      </c>
      <c r="H741" s="34"/>
      <c r="I741" s="10">
        <v>738</v>
      </c>
      <c r="J741" s="19">
        <f t="shared" si="100"/>
        <v>40757</v>
      </c>
      <c r="K741" s="27" t="str">
        <f t="shared" si="96"/>
        <v>77,64132</v>
      </c>
      <c r="L741" s="27" t="str">
        <f t="shared" si="97"/>
        <v>214,105943</v>
      </c>
      <c r="M741" s="27" t="str">
        <f t="shared" si="98"/>
        <v>270,200892</v>
      </c>
      <c r="O741" s="35">
        <f t="shared" si="99"/>
        <v>77.641319999999993</v>
      </c>
      <c r="P741" s="35">
        <f t="shared" si="99"/>
        <v>214.105943</v>
      </c>
      <c r="Q741" s="35">
        <f t="shared" si="99"/>
        <v>270.20089200000001</v>
      </c>
      <c r="V741" s="22"/>
    </row>
    <row r="742" spans="1:22">
      <c r="A742" s="32" t="str">
        <f>'.CSV Keysight'!A798</f>
        <v>2025-05-26 11:17:53.769</v>
      </c>
      <c r="B742" s="32" t="str">
        <f t="shared" si="93"/>
        <v>11:17:53</v>
      </c>
      <c r="C742" s="33">
        <f t="shared" si="94"/>
        <v>40673</v>
      </c>
      <c r="D742" s="33">
        <f t="shared" si="95"/>
        <v>40673</v>
      </c>
      <c r="E742" s="27" t="str">
        <f>'.CSV Keysight'!C798</f>
        <v>68,1705185</v>
      </c>
      <c r="F742" s="27" t="str">
        <f>'.CSV Keysight'!D798</f>
        <v>184,697782</v>
      </c>
      <c r="G742" s="27" t="str">
        <f>'.CSV Keysight'!E798</f>
        <v>235,965244</v>
      </c>
      <c r="H742" s="34"/>
      <c r="I742" s="10">
        <v>739</v>
      </c>
      <c r="J742" s="19">
        <f t="shared" si="100"/>
        <v>40758</v>
      </c>
      <c r="K742" s="27" t="str">
        <f t="shared" si="96"/>
        <v>77,7389883</v>
      </c>
      <c r="L742" s="27" t="str">
        <f t="shared" si="97"/>
        <v>214,480914</v>
      </c>
      <c r="M742" s="27" t="str">
        <f t="shared" si="98"/>
        <v>270,713485</v>
      </c>
      <c r="O742" s="35">
        <f t="shared" si="99"/>
        <v>77.738988300000003</v>
      </c>
      <c r="P742" s="35">
        <f t="shared" si="99"/>
        <v>214.48091400000001</v>
      </c>
      <c r="Q742" s="35">
        <f t="shared" si="99"/>
        <v>270.71348499999999</v>
      </c>
      <c r="V742" s="22"/>
    </row>
    <row r="743" spans="1:22">
      <c r="A743" s="32" t="str">
        <f>'.CSV Keysight'!A799</f>
        <v>2025-05-26 11:17:54.769</v>
      </c>
      <c r="B743" s="32" t="str">
        <f t="shared" si="93"/>
        <v>11:17:54</v>
      </c>
      <c r="C743" s="33">
        <f t="shared" si="94"/>
        <v>40674</v>
      </c>
      <c r="D743" s="33">
        <f t="shared" si="95"/>
        <v>40674</v>
      </c>
      <c r="E743" s="27" t="str">
        <f>'.CSV Keysight'!C799</f>
        <v>68,1934311</v>
      </c>
      <c r="F743" s="27" t="str">
        <f>'.CSV Keysight'!D799</f>
        <v>185,042887</v>
      </c>
      <c r="G743" s="27" t="str">
        <f>'.CSV Keysight'!E799</f>
        <v>236,3439</v>
      </c>
      <c r="H743" s="34"/>
      <c r="I743" s="10">
        <v>740</v>
      </c>
      <c r="J743" s="19">
        <f t="shared" si="100"/>
        <v>40759</v>
      </c>
      <c r="K743" s="27" t="str">
        <f t="shared" si="96"/>
        <v>77,7901483</v>
      </c>
      <c r="L743" s="27" t="str">
        <f t="shared" si="97"/>
        <v>214,846835</v>
      </c>
      <c r="M743" s="27" t="str">
        <f t="shared" si="98"/>
        <v>271,18384</v>
      </c>
      <c r="O743" s="35">
        <f t="shared" si="99"/>
        <v>77.790148299999998</v>
      </c>
      <c r="P743" s="35">
        <f t="shared" si="99"/>
        <v>214.846835</v>
      </c>
      <c r="Q743" s="35">
        <f t="shared" si="99"/>
        <v>271.18383999999998</v>
      </c>
      <c r="V743" s="22"/>
    </row>
    <row r="744" spans="1:22">
      <c r="A744" s="32" t="str">
        <f>'.CSV Keysight'!A800</f>
        <v>2025-05-26 11:17:55.769</v>
      </c>
      <c r="B744" s="32" t="str">
        <f t="shared" si="93"/>
        <v>11:17:55</v>
      </c>
      <c r="C744" s="33">
        <f t="shared" si="94"/>
        <v>40675</v>
      </c>
      <c r="D744" s="33">
        <f t="shared" si="95"/>
        <v>40675</v>
      </c>
      <c r="E744" s="27" t="str">
        <f>'.CSV Keysight'!C800</f>
        <v>68,2017021</v>
      </c>
      <c r="F744" s="27" t="str">
        <f>'.CSV Keysight'!D800</f>
        <v>185,400393</v>
      </c>
      <c r="G744" s="27" t="str">
        <f>'.CSV Keysight'!E800</f>
        <v>236,796474</v>
      </c>
      <c r="H744" s="34"/>
      <c r="I744" s="10">
        <v>741</v>
      </c>
      <c r="J744" s="19">
        <f t="shared" si="100"/>
        <v>40760</v>
      </c>
      <c r="K744" s="27" t="str">
        <f t="shared" si="96"/>
        <v>77,8728445</v>
      </c>
      <c r="L744" s="27" t="str">
        <f t="shared" si="97"/>
        <v>215,217708</v>
      </c>
      <c r="M744" s="27" t="str">
        <f t="shared" si="98"/>
        <v>271,703862</v>
      </c>
      <c r="O744" s="35">
        <f t="shared" si="99"/>
        <v>77.872844499999999</v>
      </c>
      <c r="P744" s="35">
        <f t="shared" si="99"/>
        <v>215.21770799999999</v>
      </c>
      <c r="Q744" s="35">
        <f t="shared" si="99"/>
        <v>271.70386200000002</v>
      </c>
      <c r="V744" s="22"/>
    </row>
    <row r="745" spans="1:22">
      <c r="A745" s="32" t="str">
        <f>'.CSV Keysight'!A801</f>
        <v>2025-05-26 11:17:56.769</v>
      </c>
      <c r="B745" s="32" t="str">
        <f t="shared" si="93"/>
        <v>11:17:56</v>
      </c>
      <c r="C745" s="33">
        <f t="shared" si="94"/>
        <v>40676</v>
      </c>
      <c r="D745" s="33">
        <f t="shared" si="95"/>
        <v>40676</v>
      </c>
      <c r="E745" s="27" t="str">
        <f>'.CSV Keysight'!C801</f>
        <v>68,224634</v>
      </c>
      <c r="F745" s="27" t="str">
        <f>'.CSV Keysight'!D801</f>
        <v>185,76761</v>
      </c>
      <c r="G745" s="27" t="str">
        <f>'.CSV Keysight'!E801</f>
        <v>237,209904</v>
      </c>
      <c r="H745" s="34"/>
      <c r="I745" s="10">
        <v>742</v>
      </c>
      <c r="J745" s="19">
        <f t="shared" si="100"/>
        <v>40761</v>
      </c>
      <c r="K745" s="27" t="str">
        <f t="shared" si="96"/>
        <v>78,0575679</v>
      </c>
      <c r="L745" s="27" t="str">
        <f t="shared" si="97"/>
        <v>215,603687</v>
      </c>
      <c r="M745" s="27" t="str">
        <f t="shared" si="98"/>
        <v>272,197227</v>
      </c>
      <c r="O745" s="35">
        <f t="shared" si="99"/>
        <v>78.057567899999995</v>
      </c>
      <c r="P745" s="35">
        <f t="shared" si="99"/>
        <v>215.60368700000001</v>
      </c>
      <c r="Q745" s="35">
        <f t="shared" si="99"/>
        <v>272.197227</v>
      </c>
      <c r="V745" s="22"/>
    </row>
    <row r="746" spans="1:22">
      <c r="A746" s="32" t="str">
        <f>'.CSV Keysight'!A802</f>
        <v>2025-05-26 11:17:57.769</v>
      </c>
      <c r="B746" s="32" t="str">
        <f t="shared" si="93"/>
        <v>11:17:57</v>
      </c>
      <c r="C746" s="33">
        <f t="shared" si="94"/>
        <v>40677</v>
      </c>
      <c r="D746" s="33">
        <f t="shared" si="95"/>
        <v>40677</v>
      </c>
      <c r="E746" s="27" t="str">
        <f>'.CSV Keysight'!C802</f>
        <v>68,2509223</v>
      </c>
      <c r="F746" s="27" t="str">
        <f>'.CSV Keysight'!D802</f>
        <v>186,111306</v>
      </c>
      <c r="G746" s="27" t="str">
        <f>'.CSV Keysight'!E802</f>
        <v>237,626131</v>
      </c>
      <c r="H746" s="34"/>
      <c r="I746" s="10">
        <v>743</v>
      </c>
      <c r="J746" s="19">
        <f t="shared" si="100"/>
        <v>40762</v>
      </c>
      <c r="K746" s="27" t="str">
        <f t="shared" si="96"/>
        <v>78,215871</v>
      </c>
      <c r="L746" s="27" t="str">
        <f t="shared" si="97"/>
        <v>215,999498</v>
      </c>
      <c r="M746" s="27" t="str">
        <f t="shared" si="98"/>
        <v>272,644305</v>
      </c>
      <c r="O746" s="35">
        <f t="shared" si="99"/>
        <v>78.215871000000007</v>
      </c>
      <c r="P746" s="35">
        <f t="shared" si="99"/>
        <v>215.99949799999999</v>
      </c>
      <c r="Q746" s="35">
        <f t="shared" si="99"/>
        <v>272.64430499999997</v>
      </c>
      <c r="V746" s="22"/>
    </row>
    <row r="747" spans="1:22">
      <c r="A747" s="32" t="str">
        <f>'.CSV Keysight'!A803</f>
        <v>2025-05-26 11:17:58.769</v>
      </c>
      <c r="B747" s="32" t="str">
        <f t="shared" si="93"/>
        <v>11:17:58</v>
      </c>
      <c r="C747" s="33">
        <f t="shared" si="94"/>
        <v>40678</v>
      </c>
      <c r="D747" s="33">
        <f t="shared" si="95"/>
        <v>40678</v>
      </c>
      <c r="E747" s="27" t="str">
        <f>'.CSV Keysight'!C803</f>
        <v>68,2537986</v>
      </c>
      <c r="F747" s="27" t="str">
        <f>'.CSV Keysight'!D803</f>
        <v>186,491458</v>
      </c>
      <c r="G747" s="27" t="str">
        <f>'.CSV Keysight'!E803</f>
        <v>238,026804</v>
      </c>
      <c r="H747" s="34"/>
      <c r="I747" s="10">
        <v>744</v>
      </c>
      <c r="J747" s="19">
        <f t="shared" si="100"/>
        <v>40763</v>
      </c>
      <c r="K747" s="27" t="str">
        <f t="shared" si="96"/>
        <v>78,395536</v>
      </c>
      <c r="L747" s="27" t="str">
        <f t="shared" si="97"/>
        <v>216,379761</v>
      </c>
      <c r="M747" s="27" t="str">
        <f t="shared" si="98"/>
        <v>273,082239</v>
      </c>
      <c r="O747" s="35">
        <f t="shared" si="99"/>
        <v>78.395536000000007</v>
      </c>
      <c r="P747" s="35">
        <f t="shared" si="99"/>
        <v>216.379761</v>
      </c>
      <c r="Q747" s="35">
        <f t="shared" si="99"/>
        <v>273.08223900000002</v>
      </c>
      <c r="V747" s="22"/>
    </row>
    <row r="748" spans="1:22">
      <c r="A748" s="32" t="str">
        <f>'.CSV Keysight'!A804</f>
        <v>2025-05-26 11:17:59.769</v>
      </c>
      <c r="B748" s="32" t="str">
        <f t="shared" si="93"/>
        <v>11:17:59</v>
      </c>
      <c r="C748" s="33">
        <f t="shared" si="94"/>
        <v>40679</v>
      </c>
      <c r="D748" s="33">
        <f t="shared" si="95"/>
        <v>40679</v>
      </c>
      <c r="E748" s="27" t="str">
        <f>'.CSV Keysight'!C804</f>
        <v>68,2811982</v>
      </c>
      <c r="F748" s="27" t="str">
        <f>'.CSV Keysight'!D804</f>
        <v>186,862407</v>
      </c>
      <c r="G748" s="27" t="str">
        <f>'.CSV Keysight'!E804</f>
        <v>238,444673</v>
      </c>
      <c r="H748" s="34"/>
      <c r="I748" s="10">
        <v>745</v>
      </c>
      <c r="J748" s="19">
        <f t="shared" si="100"/>
        <v>40764</v>
      </c>
      <c r="K748" s="27" t="str">
        <f t="shared" si="96"/>
        <v>78,6530062</v>
      </c>
      <c r="L748" s="27" t="str">
        <f t="shared" si="97"/>
        <v>216,748335</v>
      </c>
      <c r="M748" s="27" t="str">
        <f t="shared" si="98"/>
        <v>273,459634</v>
      </c>
      <c r="O748" s="35">
        <f t="shared" si="99"/>
        <v>78.653006199999993</v>
      </c>
      <c r="P748" s="35">
        <f t="shared" si="99"/>
        <v>216.748335</v>
      </c>
      <c r="Q748" s="35">
        <f t="shared" si="99"/>
        <v>273.45963399999999</v>
      </c>
      <c r="V748" s="22"/>
    </row>
    <row r="749" spans="1:22">
      <c r="A749" s="32" t="str">
        <f>'.CSV Keysight'!A805</f>
        <v>2025-05-26 11:18:00.769</v>
      </c>
      <c r="B749" s="32" t="str">
        <f t="shared" si="93"/>
        <v>11:18:00</v>
      </c>
      <c r="C749" s="33">
        <f t="shared" si="94"/>
        <v>40680.000000000007</v>
      </c>
      <c r="D749" s="33">
        <f t="shared" si="95"/>
        <v>40680</v>
      </c>
      <c r="E749" s="27" t="str">
        <f>'.CSV Keysight'!C805</f>
        <v>68,2616566</v>
      </c>
      <c r="F749" s="27" t="str">
        <f>'.CSV Keysight'!D805</f>
        <v>187,217914</v>
      </c>
      <c r="G749" s="27" t="str">
        <f>'.CSV Keysight'!E805</f>
        <v>238,91892</v>
      </c>
      <c r="H749" s="34"/>
      <c r="I749" s="10">
        <v>746</v>
      </c>
      <c r="J749" s="19">
        <f t="shared" si="100"/>
        <v>40765</v>
      </c>
      <c r="K749" s="27" t="str">
        <f t="shared" si="96"/>
        <v>78,8467892</v>
      </c>
      <c r="L749" s="27" t="str">
        <f t="shared" si="97"/>
        <v>217,124002</v>
      </c>
      <c r="M749" s="27" t="str">
        <f t="shared" si="98"/>
        <v>273,915632</v>
      </c>
      <c r="O749" s="35">
        <f t="shared" si="99"/>
        <v>78.846789200000003</v>
      </c>
      <c r="P749" s="35">
        <f t="shared" si="99"/>
        <v>217.12400199999999</v>
      </c>
      <c r="Q749" s="35">
        <f t="shared" si="99"/>
        <v>273.91563200000002</v>
      </c>
      <c r="V749" s="22"/>
    </row>
    <row r="750" spans="1:22">
      <c r="A750" s="32" t="str">
        <f>'.CSV Keysight'!A806</f>
        <v>2025-05-26 11:18:01.769</v>
      </c>
      <c r="B750" s="32" t="str">
        <f t="shared" si="93"/>
        <v>11:18:01</v>
      </c>
      <c r="C750" s="33">
        <f t="shared" si="94"/>
        <v>40681</v>
      </c>
      <c r="D750" s="33">
        <f t="shared" si="95"/>
        <v>40681</v>
      </c>
      <c r="E750" s="27" t="str">
        <f>'.CSV Keysight'!C806</f>
        <v>68,2815675</v>
      </c>
      <c r="F750" s="27" t="str">
        <f>'.CSV Keysight'!D806</f>
        <v>187,565704</v>
      </c>
      <c r="G750" s="27" t="str">
        <f>'.CSV Keysight'!E806</f>
        <v>239,32726</v>
      </c>
      <c r="H750" s="34"/>
      <c r="I750" s="10">
        <v>747</v>
      </c>
      <c r="J750" s="19">
        <f t="shared" si="100"/>
        <v>40766</v>
      </c>
      <c r="K750" s="27" t="str">
        <f t="shared" si="96"/>
        <v>79,010476</v>
      </c>
      <c r="L750" s="27" t="str">
        <f t="shared" si="97"/>
        <v>217,487689</v>
      </c>
      <c r="M750" s="27" t="str">
        <f t="shared" si="98"/>
        <v>274,323674</v>
      </c>
      <c r="O750" s="35">
        <f t="shared" si="99"/>
        <v>79.010475999999997</v>
      </c>
      <c r="P750" s="35">
        <f t="shared" si="99"/>
        <v>217.48768899999999</v>
      </c>
      <c r="Q750" s="35">
        <f t="shared" si="99"/>
        <v>274.32367399999998</v>
      </c>
      <c r="V750" s="22"/>
    </row>
    <row r="751" spans="1:22">
      <c r="A751" s="32" t="str">
        <f>'.CSV Keysight'!A807</f>
        <v>2025-05-26 11:18:02.769</v>
      </c>
      <c r="B751" s="32" t="str">
        <f t="shared" si="93"/>
        <v>11:18:02</v>
      </c>
      <c r="C751" s="33">
        <f t="shared" si="94"/>
        <v>40682</v>
      </c>
      <c r="D751" s="33">
        <f t="shared" si="95"/>
        <v>40682</v>
      </c>
      <c r="E751" s="27" t="str">
        <f>'.CSV Keysight'!C807</f>
        <v>68,2860142</v>
      </c>
      <c r="F751" s="27" t="str">
        <f>'.CSV Keysight'!D807</f>
        <v>187,908814</v>
      </c>
      <c r="G751" s="27" t="str">
        <f>'.CSV Keysight'!E807</f>
        <v>239,683427</v>
      </c>
      <c r="H751" s="34"/>
      <c r="I751" s="10">
        <v>748</v>
      </c>
      <c r="J751" s="19">
        <f t="shared" si="100"/>
        <v>40767</v>
      </c>
      <c r="K751" s="27" t="str">
        <f t="shared" si="96"/>
        <v>79,1908434</v>
      </c>
      <c r="L751" s="27" t="str">
        <f t="shared" si="97"/>
        <v>217,847683</v>
      </c>
      <c r="M751" s="27" t="str">
        <f t="shared" si="98"/>
        <v>274,763616</v>
      </c>
      <c r="O751" s="35">
        <f t="shared" si="99"/>
        <v>79.190843400000006</v>
      </c>
      <c r="P751" s="35">
        <f t="shared" si="99"/>
        <v>217.84768299999999</v>
      </c>
      <c r="Q751" s="35">
        <f t="shared" si="99"/>
        <v>274.76361600000001</v>
      </c>
      <c r="V751" s="22"/>
    </row>
    <row r="752" spans="1:22">
      <c r="A752" s="32" t="str">
        <f>'.CSV Keysight'!A808</f>
        <v>2025-05-26 11:18:03.769</v>
      </c>
      <c r="B752" s="32" t="str">
        <f t="shared" si="93"/>
        <v>11:18:03</v>
      </c>
      <c r="C752" s="33">
        <f t="shared" si="94"/>
        <v>40683</v>
      </c>
      <c r="D752" s="33">
        <f t="shared" si="95"/>
        <v>40683</v>
      </c>
      <c r="E752" s="27" t="str">
        <f>'.CSV Keysight'!C808</f>
        <v>68,3473271</v>
      </c>
      <c r="F752" s="27" t="str">
        <f>'.CSV Keysight'!D808</f>
        <v>188,245114</v>
      </c>
      <c r="G752" s="27" t="str">
        <f>'.CSV Keysight'!E808</f>
        <v>240,030199</v>
      </c>
      <c r="H752" s="34"/>
      <c r="I752" s="10">
        <v>749</v>
      </c>
      <c r="J752" s="19">
        <f t="shared" si="100"/>
        <v>40768</v>
      </c>
      <c r="K752" s="27" t="str">
        <f t="shared" si="96"/>
        <v>79,3809125</v>
      </c>
      <c r="L752" s="27" t="str">
        <f t="shared" si="97"/>
        <v>218,226169</v>
      </c>
      <c r="M752" s="27" t="str">
        <f t="shared" si="98"/>
        <v>275,270816</v>
      </c>
      <c r="O752" s="35">
        <f t="shared" si="99"/>
        <v>79.380912499999994</v>
      </c>
      <c r="P752" s="35">
        <f t="shared" si="99"/>
        <v>218.226169</v>
      </c>
      <c r="Q752" s="35">
        <f t="shared" si="99"/>
        <v>275.27081600000002</v>
      </c>
      <c r="V752" s="22"/>
    </row>
    <row r="753" spans="1:22">
      <c r="A753" s="32" t="str">
        <f>'.CSV Keysight'!A809</f>
        <v>2025-05-26 11:18:04.769</v>
      </c>
      <c r="B753" s="32" t="str">
        <f t="shared" si="93"/>
        <v>11:18:04</v>
      </c>
      <c r="C753" s="33">
        <f t="shared" si="94"/>
        <v>40684</v>
      </c>
      <c r="D753" s="33">
        <f t="shared" si="95"/>
        <v>40684</v>
      </c>
      <c r="E753" s="27" t="str">
        <f>'.CSV Keysight'!C809</f>
        <v>68,3664187</v>
      </c>
      <c r="F753" s="27" t="str">
        <f>'.CSV Keysight'!D809</f>
        <v>188,574633</v>
      </c>
      <c r="G753" s="27" t="str">
        <f>'.CSV Keysight'!E809</f>
        <v>240,380358</v>
      </c>
      <c r="H753" s="34"/>
      <c r="I753" s="10">
        <v>750</v>
      </c>
      <c r="J753" s="19">
        <f t="shared" si="100"/>
        <v>40769</v>
      </c>
      <c r="K753" s="27" t="str">
        <f t="shared" si="96"/>
        <v>79,5919339</v>
      </c>
      <c r="L753" s="27" t="str">
        <f t="shared" si="97"/>
        <v>218,593407</v>
      </c>
      <c r="M753" s="27" t="str">
        <f t="shared" si="98"/>
        <v>275,757631</v>
      </c>
      <c r="O753" s="35">
        <f t="shared" si="99"/>
        <v>79.591933900000001</v>
      </c>
      <c r="P753" s="35">
        <f t="shared" si="99"/>
        <v>218.59340700000001</v>
      </c>
      <c r="Q753" s="35">
        <f t="shared" si="99"/>
        <v>275.757631</v>
      </c>
      <c r="V753" s="22"/>
    </row>
    <row r="754" spans="1:22">
      <c r="A754" s="32" t="str">
        <f>'.CSV Keysight'!A810</f>
        <v>2025-05-26 11:18:05.769</v>
      </c>
      <c r="B754" s="32" t="str">
        <f t="shared" si="93"/>
        <v>11:18:05</v>
      </c>
      <c r="C754" s="33">
        <f t="shared" si="94"/>
        <v>40685</v>
      </c>
      <c r="D754" s="33">
        <f t="shared" si="95"/>
        <v>40685</v>
      </c>
      <c r="E754" s="27" t="str">
        <f>'.CSV Keysight'!C810</f>
        <v>68,3843683</v>
      </c>
      <c r="F754" s="27" t="str">
        <f>'.CSV Keysight'!D810</f>
        <v>188,895987</v>
      </c>
      <c r="G754" s="27" t="str">
        <f>'.CSV Keysight'!E810</f>
        <v>240,799029</v>
      </c>
      <c r="H754" s="34"/>
      <c r="I754" s="10">
        <v>751</v>
      </c>
      <c r="J754" s="19">
        <f t="shared" si="100"/>
        <v>40770</v>
      </c>
      <c r="K754" s="27" t="str">
        <f t="shared" si="96"/>
        <v>79,671709</v>
      </c>
      <c r="L754" s="27" t="str">
        <f t="shared" si="97"/>
        <v>218,974201</v>
      </c>
      <c r="M754" s="27" t="str">
        <f t="shared" si="98"/>
        <v>276,245783</v>
      </c>
      <c r="O754" s="35">
        <f t="shared" si="99"/>
        <v>79.671709000000007</v>
      </c>
      <c r="P754" s="35">
        <f t="shared" si="99"/>
        <v>218.97420099999999</v>
      </c>
      <c r="Q754" s="35">
        <f t="shared" si="99"/>
        <v>276.24578300000002</v>
      </c>
      <c r="V754" s="22"/>
    </row>
    <row r="755" spans="1:22">
      <c r="A755" s="32" t="str">
        <f>'.CSV Keysight'!A811</f>
        <v>2025-05-26 11:18:06.769</v>
      </c>
      <c r="B755" s="32" t="str">
        <f t="shared" si="93"/>
        <v>11:18:06</v>
      </c>
      <c r="C755" s="33">
        <f t="shared" si="94"/>
        <v>40685.999999999993</v>
      </c>
      <c r="D755" s="33">
        <f t="shared" si="95"/>
        <v>40686</v>
      </c>
      <c r="E755" s="27" t="str">
        <f>'.CSV Keysight'!C811</f>
        <v>68,4239752</v>
      </c>
      <c r="F755" s="27" t="str">
        <f>'.CSV Keysight'!D811</f>
        <v>189,233518</v>
      </c>
      <c r="G755" s="27" t="str">
        <f>'.CSV Keysight'!E811</f>
        <v>241,174045</v>
      </c>
      <c r="H755" s="34"/>
      <c r="I755" s="10">
        <v>752</v>
      </c>
      <c r="J755" s="19">
        <f t="shared" si="100"/>
        <v>40771</v>
      </c>
      <c r="K755" s="27" t="str">
        <f t="shared" si="96"/>
        <v>79,8388315</v>
      </c>
      <c r="L755" s="27" t="str">
        <f t="shared" si="97"/>
        <v>219,341254</v>
      </c>
      <c r="M755" s="27" t="str">
        <f t="shared" si="98"/>
        <v>276,788674</v>
      </c>
      <c r="O755" s="35">
        <f t="shared" si="99"/>
        <v>79.838831499999998</v>
      </c>
      <c r="P755" s="35">
        <f t="shared" si="99"/>
        <v>219.34125399999999</v>
      </c>
      <c r="Q755" s="35">
        <f t="shared" si="99"/>
        <v>276.78867400000001</v>
      </c>
      <c r="V755" s="22"/>
    </row>
    <row r="756" spans="1:22">
      <c r="A756" s="32" t="str">
        <f>'.CSV Keysight'!A812</f>
        <v>2025-05-26 11:18:07.769</v>
      </c>
      <c r="B756" s="32" t="str">
        <f t="shared" si="93"/>
        <v>11:18:07</v>
      </c>
      <c r="C756" s="33">
        <f t="shared" si="94"/>
        <v>40687</v>
      </c>
      <c r="D756" s="33">
        <f t="shared" si="95"/>
        <v>40687</v>
      </c>
      <c r="E756" s="27" t="str">
        <f>'.CSV Keysight'!C812</f>
        <v>68,4576847</v>
      </c>
      <c r="F756" s="27" t="str">
        <f>'.CSV Keysight'!D812</f>
        <v>189,584301</v>
      </c>
      <c r="G756" s="27" t="str">
        <f>'.CSV Keysight'!E812</f>
        <v>241,536182</v>
      </c>
      <c r="H756" s="34"/>
      <c r="I756" s="10">
        <v>753</v>
      </c>
      <c r="J756" s="19">
        <f t="shared" si="100"/>
        <v>40772</v>
      </c>
      <c r="K756" s="27" t="str">
        <f t="shared" si="96"/>
        <v>79,9729933</v>
      </c>
      <c r="L756" s="27" t="str">
        <f t="shared" si="97"/>
        <v>219,727675</v>
      </c>
      <c r="M756" s="27" t="str">
        <f t="shared" si="98"/>
        <v>277,331121</v>
      </c>
      <c r="O756" s="35">
        <f t="shared" si="99"/>
        <v>79.972993299999999</v>
      </c>
      <c r="P756" s="35">
        <f t="shared" si="99"/>
        <v>219.727675</v>
      </c>
      <c r="Q756" s="35">
        <f t="shared" si="99"/>
        <v>277.331121</v>
      </c>
      <c r="V756" s="22"/>
    </row>
    <row r="757" spans="1:22">
      <c r="A757" s="32" t="str">
        <f>'.CSV Keysight'!A813</f>
        <v>2025-05-26 11:18:08.769</v>
      </c>
      <c r="B757" s="32" t="str">
        <f t="shared" si="93"/>
        <v>11:18:08</v>
      </c>
      <c r="C757" s="33">
        <f t="shared" si="94"/>
        <v>40688</v>
      </c>
      <c r="D757" s="33">
        <f t="shared" si="95"/>
        <v>40688</v>
      </c>
      <c r="E757" s="27" t="str">
        <f>'.CSV Keysight'!C813</f>
        <v>68,5337153</v>
      </c>
      <c r="F757" s="27" t="str">
        <f>'.CSV Keysight'!D813</f>
        <v>189,913804</v>
      </c>
      <c r="G757" s="27" t="str">
        <f>'.CSV Keysight'!E813</f>
        <v>241,859844</v>
      </c>
      <c r="H757" s="34"/>
      <c r="I757" s="10">
        <v>754</v>
      </c>
      <c r="J757" s="19">
        <f t="shared" si="100"/>
        <v>40773</v>
      </c>
      <c r="K757" s="27" t="str">
        <f t="shared" si="96"/>
        <v>80,1168436</v>
      </c>
      <c r="L757" s="27" t="str">
        <f t="shared" si="97"/>
        <v>220,111429</v>
      </c>
      <c r="M757" s="27" t="str">
        <f t="shared" si="98"/>
        <v>277,871085</v>
      </c>
      <c r="O757" s="35">
        <f t="shared" si="99"/>
        <v>80.116843599999996</v>
      </c>
      <c r="P757" s="35">
        <f t="shared" si="99"/>
        <v>220.11142899999999</v>
      </c>
      <c r="Q757" s="35">
        <f t="shared" si="99"/>
        <v>277.87108499999999</v>
      </c>
      <c r="V757" s="22"/>
    </row>
    <row r="758" spans="1:22">
      <c r="A758" s="32" t="str">
        <f>'.CSV Keysight'!A814</f>
        <v>2025-05-26 11:18:09.769</v>
      </c>
      <c r="B758" s="32" t="str">
        <f t="shared" si="93"/>
        <v>11:18:09</v>
      </c>
      <c r="C758" s="33">
        <f t="shared" si="94"/>
        <v>40689</v>
      </c>
      <c r="D758" s="33">
        <f t="shared" si="95"/>
        <v>40689</v>
      </c>
      <c r="E758" s="27" t="str">
        <f>'.CSV Keysight'!C814</f>
        <v>68,629131</v>
      </c>
      <c r="F758" s="27" t="str">
        <f>'.CSV Keysight'!D814</f>
        <v>190,203642</v>
      </c>
      <c r="G758" s="27" t="str">
        <f>'.CSV Keysight'!E814</f>
        <v>242,218811</v>
      </c>
      <c r="H758" s="34"/>
      <c r="I758" s="10">
        <v>755</v>
      </c>
      <c r="J758" s="19">
        <f t="shared" si="100"/>
        <v>40774</v>
      </c>
      <c r="K758" s="27" t="str">
        <f t="shared" si="96"/>
        <v>80,202895</v>
      </c>
      <c r="L758" s="27" t="str">
        <f t="shared" si="97"/>
        <v>220,475896</v>
      </c>
      <c r="M758" s="27" t="str">
        <f t="shared" si="98"/>
        <v>278,370833</v>
      </c>
      <c r="O758" s="35">
        <f t="shared" si="99"/>
        <v>80.202894999999998</v>
      </c>
      <c r="P758" s="35">
        <f t="shared" si="99"/>
        <v>220.47589600000001</v>
      </c>
      <c r="Q758" s="35">
        <f t="shared" si="99"/>
        <v>278.370833</v>
      </c>
      <c r="V758" s="22"/>
    </row>
    <row r="759" spans="1:22">
      <c r="A759" s="32" t="str">
        <f>'.CSV Keysight'!A815</f>
        <v>2025-05-26 11:18:10.769</v>
      </c>
      <c r="B759" s="32" t="str">
        <f t="shared" si="93"/>
        <v>11:18:10</v>
      </c>
      <c r="C759" s="33">
        <f t="shared" si="94"/>
        <v>40690</v>
      </c>
      <c r="D759" s="33">
        <f t="shared" si="95"/>
        <v>40690</v>
      </c>
      <c r="E759" s="27" t="str">
        <f>'.CSV Keysight'!C815</f>
        <v>68,7556532</v>
      </c>
      <c r="F759" s="27" t="str">
        <f>'.CSV Keysight'!D815</f>
        <v>190,50155</v>
      </c>
      <c r="G759" s="27" t="str">
        <f>'.CSV Keysight'!E815</f>
        <v>242,522894</v>
      </c>
      <c r="H759" s="34"/>
      <c r="I759" s="10">
        <v>756</v>
      </c>
      <c r="J759" s="19">
        <f t="shared" si="100"/>
        <v>40775</v>
      </c>
      <c r="K759" s="27" t="str">
        <f t="shared" si="96"/>
        <v>80,9118153</v>
      </c>
      <c r="L759" s="27" t="str">
        <f t="shared" si="97"/>
        <v>220,874357</v>
      </c>
      <c r="M759" s="27" t="str">
        <f t="shared" si="98"/>
        <v>278,857197</v>
      </c>
      <c r="O759" s="35">
        <f t="shared" si="99"/>
        <v>80.911815300000001</v>
      </c>
      <c r="P759" s="35">
        <f t="shared" si="99"/>
        <v>220.874357</v>
      </c>
      <c r="Q759" s="35">
        <f t="shared" si="99"/>
        <v>278.85719699999999</v>
      </c>
      <c r="V759" s="22"/>
    </row>
    <row r="760" spans="1:22">
      <c r="A760" s="32" t="str">
        <f>'.CSV Keysight'!A816</f>
        <v>2025-05-26 11:18:11.769</v>
      </c>
      <c r="B760" s="32" t="str">
        <f t="shared" si="93"/>
        <v>11:18:11</v>
      </c>
      <c r="C760" s="33">
        <f t="shared" si="94"/>
        <v>40691</v>
      </c>
      <c r="D760" s="33">
        <f t="shared" si="95"/>
        <v>40691</v>
      </c>
      <c r="E760" s="27" t="str">
        <f>'.CSV Keysight'!C816</f>
        <v>68,8823674</v>
      </c>
      <c r="F760" s="27" t="str">
        <f>'.CSV Keysight'!D816</f>
        <v>190,802632</v>
      </c>
      <c r="G760" s="27" t="str">
        <f>'.CSV Keysight'!E816</f>
        <v>242,817856</v>
      </c>
      <c r="H760" s="34"/>
      <c r="I760" s="10">
        <v>757</v>
      </c>
      <c r="J760" s="19">
        <f t="shared" si="100"/>
        <v>40776</v>
      </c>
      <c r="K760" s="27" t="str">
        <f t="shared" si="96"/>
        <v>81,5484745</v>
      </c>
      <c r="L760" s="27" t="str">
        <f t="shared" si="97"/>
        <v>221,26659</v>
      </c>
      <c r="M760" s="27" t="str">
        <f t="shared" si="98"/>
        <v>279,331295</v>
      </c>
      <c r="O760" s="35">
        <f t="shared" si="99"/>
        <v>81.548474499999998</v>
      </c>
      <c r="P760" s="35">
        <f t="shared" si="99"/>
        <v>221.26659000000001</v>
      </c>
      <c r="Q760" s="35">
        <f t="shared" si="99"/>
        <v>279.33129500000001</v>
      </c>
      <c r="V760" s="22"/>
    </row>
    <row r="761" spans="1:22">
      <c r="A761" s="32" t="str">
        <f>'.CSV Keysight'!A817</f>
        <v>2025-05-26 11:18:12.769</v>
      </c>
      <c r="B761" s="32" t="str">
        <f t="shared" si="93"/>
        <v>11:18:12</v>
      </c>
      <c r="C761" s="33">
        <f t="shared" si="94"/>
        <v>40692</v>
      </c>
      <c r="D761" s="33">
        <f t="shared" si="95"/>
        <v>40692</v>
      </c>
      <c r="E761" s="27" t="str">
        <f>'.CSV Keysight'!C817</f>
        <v>68,9964537</v>
      </c>
      <c r="F761" s="27" t="str">
        <f>'.CSV Keysight'!D817</f>
        <v>191,107157</v>
      </c>
      <c r="G761" s="27" t="str">
        <f>'.CSV Keysight'!E817</f>
        <v>243,212258</v>
      </c>
      <c r="H761" s="34"/>
      <c r="I761" s="10">
        <v>758</v>
      </c>
      <c r="J761" s="19">
        <f t="shared" si="100"/>
        <v>40777</v>
      </c>
      <c r="K761" s="27" t="str">
        <f t="shared" si="96"/>
        <v>81,9623142</v>
      </c>
      <c r="L761" s="27" t="str">
        <f t="shared" si="97"/>
        <v>221,666413</v>
      </c>
      <c r="M761" s="27" t="str">
        <f t="shared" si="98"/>
        <v>279,755977</v>
      </c>
      <c r="O761" s="35">
        <f t="shared" si="99"/>
        <v>81.962314199999994</v>
      </c>
      <c r="P761" s="35">
        <f t="shared" si="99"/>
        <v>221.66641300000001</v>
      </c>
      <c r="Q761" s="35">
        <f t="shared" si="99"/>
        <v>279.75597699999997</v>
      </c>
      <c r="V761" s="22"/>
    </row>
    <row r="762" spans="1:22">
      <c r="A762" s="32" t="str">
        <f>'.CSV Keysight'!A818</f>
        <v>2025-05-26 11:18:13.769</v>
      </c>
      <c r="B762" s="32" t="str">
        <f t="shared" si="93"/>
        <v>11:18:13</v>
      </c>
      <c r="C762" s="33">
        <f t="shared" si="94"/>
        <v>40693</v>
      </c>
      <c r="D762" s="33">
        <f t="shared" si="95"/>
        <v>40693</v>
      </c>
      <c r="E762" s="27" t="str">
        <f>'.CSV Keysight'!C818</f>
        <v>69,1464257</v>
      </c>
      <c r="F762" s="27" t="str">
        <f>'.CSV Keysight'!D818</f>
        <v>191,430099</v>
      </c>
      <c r="G762" s="27" t="str">
        <f>'.CSV Keysight'!E818</f>
        <v>243,496676</v>
      </c>
      <c r="H762" s="34"/>
      <c r="I762" s="10">
        <v>759</v>
      </c>
      <c r="J762" s="19">
        <f t="shared" si="100"/>
        <v>40778</v>
      </c>
      <c r="K762" s="27" t="str">
        <f t="shared" si="96"/>
        <v>82,2791878</v>
      </c>
      <c r="L762" s="27" t="str">
        <f t="shared" si="97"/>
        <v>222,060666</v>
      </c>
      <c r="M762" s="27" t="str">
        <f t="shared" si="98"/>
        <v>280,20528</v>
      </c>
      <c r="O762" s="35">
        <f t="shared" si="99"/>
        <v>82.279187800000003</v>
      </c>
      <c r="P762" s="35">
        <f t="shared" si="99"/>
        <v>222.060666</v>
      </c>
      <c r="Q762" s="35">
        <f t="shared" si="99"/>
        <v>280.20528000000002</v>
      </c>
      <c r="V762" s="22"/>
    </row>
    <row r="763" spans="1:22">
      <c r="A763" s="32" t="str">
        <f>'.CSV Keysight'!A819</f>
        <v>2025-05-26 11:18:14.769</v>
      </c>
      <c r="B763" s="32" t="str">
        <f t="shared" si="93"/>
        <v>11:18:14</v>
      </c>
      <c r="C763" s="33">
        <f t="shared" si="94"/>
        <v>40694</v>
      </c>
      <c r="D763" s="33">
        <f t="shared" si="95"/>
        <v>40694</v>
      </c>
      <c r="E763" s="27" t="str">
        <f>'.CSV Keysight'!C819</f>
        <v>69,3164803</v>
      </c>
      <c r="F763" s="27" t="str">
        <f>'.CSV Keysight'!D819</f>
        <v>191,748761</v>
      </c>
      <c r="G763" s="27" t="str">
        <f>'.CSV Keysight'!E819</f>
        <v>243,780475</v>
      </c>
      <c r="H763" s="34"/>
      <c r="I763" s="10">
        <v>760</v>
      </c>
      <c r="J763" s="19">
        <f t="shared" si="100"/>
        <v>40779</v>
      </c>
      <c r="K763" s="27" t="str">
        <f t="shared" si="96"/>
        <v>82,4662622</v>
      </c>
      <c r="L763" s="27" t="str">
        <f t="shared" si="97"/>
        <v>222,457556</v>
      </c>
      <c r="M763" s="27" t="str">
        <f t="shared" si="98"/>
        <v>280,647155</v>
      </c>
      <c r="O763" s="35">
        <f t="shared" si="99"/>
        <v>82.466262200000003</v>
      </c>
      <c r="P763" s="35">
        <f t="shared" si="99"/>
        <v>222.45755600000001</v>
      </c>
      <c r="Q763" s="35">
        <f t="shared" si="99"/>
        <v>280.647155</v>
      </c>
      <c r="V763" s="22"/>
    </row>
    <row r="764" spans="1:22">
      <c r="A764" s="32" t="str">
        <f>'.CSV Keysight'!A820</f>
        <v>2025-05-26 11:18:15.769</v>
      </c>
      <c r="B764" s="32" t="str">
        <f t="shared" si="93"/>
        <v>11:18:15</v>
      </c>
      <c r="C764" s="33">
        <f t="shared" si="94"/>
        <v>40695</v>
      </c>
      <c r="D764" s="33">
        <f t="shared" si="95"/>
        <v>40695</v>
      </c>
      <c r="E764" s="27" t="str">
        <f>'.CSV Keysight'!C820</f>
        <v>69,4154526</v>
      </c>
      <c r="F764" s="27" t="str">
        <f>'.CSV Keysight'!D820</f>
        <v>192,044044</v>
      </c>
      <c r="G764" s="27" t="str">
        <f>'.CSV Keysight'!E820</f>
        <v>244,094697</v>
      </c>
      <c r="H764" s="34"/>
      <c r="I764" s="10">
        <v>761</v>
      </c>
      <c r="J764" s="19">
        <f t="shared" si="100"/>
        <v>40780</v>
      </c>
      <c r="K764" s="27" t="str">
        <f t="shared" si="96"/>
        <v>82,4980062</v>
      </c>
      <c r="L764" s="27" t="str">
        <f t="shared" si="97"/>
        <v>222,846766</v>
      </c>
      <c r="M764" s="27" t="str">
        <f t="shared" si="98"/>
        <v>281,153074</v>
      </c>
      <c r="O764" s="35">
        <f t="shared" si="99"/>
        <v>82.498006200000006</v>
      </c>
      <c r="P764" s="35">
        <f t="shared" si="99"/>
        <v>222.846766</v>
      </c>
      <c r="Q764" s="35">
        <f t="shared" si="99"/>
        <v>281.153074</v>
      </c>
      <c r="V764" s="22"/>
    </row>
    <row r="765" spans="1:22">
      <c r="A765" s="32" t="str">
        <f>'.CSV Keysight'!A821</f>
        <v>2025-05-26 11:18:16.769</v>
      </c>
      <c r="B765" s="32" t="str">
        <f t="shared" si="93"/>
        <v>11:18:16</v>
      </c>
      <c r="C765" s="33">
        <f t="shared" si="94"/>
        <v>40696</v>
      </c>
      <c r="D765" s="33">
        <f t="shared" si="95"/>
        <v>40696</v>
      </c>
      <c r="E765" s="27" t="str">
        <f>'.CSV Keysight'!C821</f>
        <v>69,5533994</v>
      </c>
      <c r="F765" s="27" t="str">
        <f>'.CSV Keysight'!D821</f>
        <v>192,351423</v>
      </c>
      <c r="G765" s="27" t="str">
        <f>'.CSV Keysight'!E821</f>
        <v>244,388062</v>
      </c>
      <c r="H765" s="34"/>
      <c r="I765" s="10">
        <v>762</v>
      </c>
      <c r="J765" s="19">
        <f t="shared" si="100"/>
        <v>40781</v>
      </c>
      <c r="K765" s="27" t="str">
        <f t="shared" si="96"/>
        <v>82,5326603</v>
      </c>
      <c r="L765" s="27" t="str">
        <f t="shared" si="97"/>
        <v>223,27888</v>
      </c>
      <c r="M765" s="27" t="str">
        <f t="shared" si="98"/>
        <v>281,66691</v>
      </c>
      <c r="O765" s="35">
        <f t="shared" si="99"/>
        <v>82.532660300000003</v>
      </c>
      <c r="P765" s="35">
        <f t="shared" si="99"/>
        <v>223.27887999999999</v>
      </c>
      <c r="Q765" s="35">
        <f t="shared" si="99"/>
        <v>281.66690999999997</v>
      </c>
      <c r="V765" s="22"/>
    </row>
    <row r="766" spans="1:22">
      <c r="A766" s="32" t="str">
        <f>'.CSV Keysight'!A822</f>
        <v>2025-05-26 11:18:17.769</v>
      </c>
      <c r="B766" s="32" t="str">
        <f t="shared" si="93"/>
        <v>11:18:17</v>
      </c>
      <c r="C766" s="33">
        <f t="shared" si="94"/>
        <v>40697</v>
      </c>
      <c r="D766" s="33">
        <f t="shared" si="95"/>
        <v>40697</v>
      </c>
      <c r="E766" s="27" t="str">
        <f>'.CSV Keysight'!C822</f>
        <v>69,6890885</v>
      </c>
      <c r="F766" s="27" t="str">
        <f>'.CSV Keysight'!D822</f>
        <v>192,634643</v>
      </c>
      <c r="G766" s="27" t="str">
        <f>'.CSV Keysight'!E822</f>
        <v>244,607043</v>
      </c>
      <c r="H766" s="34"/>
      <c r="I766" s="10">
        <v>763</v>
      </c>
      <c r="J766" s="19">
        <f t="shared" si="100"/>
        <v>40782</v>
      </c>
      <c r="K766" s="27" t="str">
        <f t="shared" si="96"/>
        <v>82,7173793</v>
      </c>
      <c r="L766" s="27" t="str">
        <f t="shared" si="97"/>
        <v>223,690098</v>
      </c>
      <c r="M766" s="27" t="str">
        <f t="shared" si="98"/>
        <v>282,126367</v>
      </c>
      <c r="O766" s="35">
        <f t="shared" si="99"/>
        <v>82.717379300000005</v>
      </c>
      <c r="P766" s="35">
        <f t="shared" si="99"/>
        <v>223.69009800000001</v>
      </c>
      <c r="Q766" s="35">
        <f t="shared" si="99"/>
        <v>282.12636700000002</v>
      </c>
      <c r="V766" s="22"/>
    </row>
    <row r="767" spans="1:22">
      <c r="A767" s="32" t="str">
        <f>'.CSV Keysight'!A823</f>
        <v>2025-05-26 11:18:18.769</v>
      </c>
      <c r="B767" s="32" t="str">
        <f t="shared" si="93"/>
        <v>11:18:18</v>
      </c>
      <c r="C767" s="33">
        <f t="shared" si="94"/>
        <v>40698</v>
      </c>
      <c r="D767" s="33">
        <f t="shared" si="95"/>
        <v>40698</v>
      </c>
      <c r="E767" s="27" t="str">
        <f>'.CSV Keysight'!C823</f>
        <v>69,8252</v>
      </c>
      <c r="F767" s="27" t="str">
        <f>'.CSV Keysight'!D823</f>
        <v>192,921554</v>
      </c>
      <c r="G767" s="27" t="str">
        <f>'.CSV Keysight'!E823</f>
        <v>244,8598</v>
      </c>
      <c r="H767" s="34"/>
      <c r="I767" s="10">
        <v>764</v>
      </c>
      <c r="J767" s="19">
        <f t="shared" si="100"/>
        <v>40783</v>
      </c>
      <c r="K767" s="27" t="str">
        <f t="shared" si="96"/>
        <v>82,8983987</v>
      </c>
      <c r="L767" s="27" t="str">
        <f t="shared" si="97"/>
        <v>224,104803</v>
      </c>
      <c r="M767" s="27" t="str">
        <f t="shared" si="98"/>
        <v>282,649893</v>
      </c>
      <c r="O767" s="35">
        <f t="shared" si="99"/>
        <v>82.898398700000001</v>
      </c>
      <c r="P767" s="35">
        <f t="shared" si="99"/>
        <v>224.104803</v>
      </c>
      <c r="Q767" s="35">
        <f t="shared" si="99"/>
        <v>282.64989300000002</v>
      </c>
      <c r="V767" s="22"/>
    </row>
    <row r="768" spans="1:22">
      <c r="A768" s="32" t="str">
        <f>'.CSV Keysight'!A824</f>
        <v>2025-05-26 11:18:19.769</v>
      </c>
      <c r="B768" s="32" t="str">
        <f t="shared" si="93"/>
        <v>11:18:19</v>
      </c>
      <c r="C768" s="33">
        <f t="shared" si="94"/>
        <v>40699.000000000007</v>
      </c>
      <c r="D768" s="33">
        <f t="shared" si="95"/>
        <v>40699</v>
      </c>
      <c r="E768" s="27" t="str">
        <f>'.CSV Keysight'!C824</f>
        <v>69,9480801</v>
      </c>
      <c r="F768" s="27" t="str">
        <f>'.CSV Keysight'!D824</f>
        <v>193,1782</v>
      </c>
      <c r="G768" s="27" t="str">
        <f>'.CSV Keysight'!E824</f>
        <v>245,10668</v>
      </c>
      <c r="H768" s="34"/>
      <c r="I768" s="10">
        <v>765</v>
      </c>
      <c r="J768" s="19">
        <f t="shared" si="100"/>
        <v>40784</v>
      </c>
      <c r="K768" s="27" t="str">
        <f t="shared" si="96"/>
        <v>82,9654068</v>
      </c>
      <c r="L768" s="27" t="str">
        <f t="shared" si="97"/>
        <v>224,538744</v>
      </c>
      <c r="M768" s="27" t="str">
        <f t="shared" si="98"/>
        <v>283,15981</v>
      </c>
      <c r="O768" s="35">
        <f t="shared" si="99"/>
        <v>82.965406799999997</v>
      </c>
      <c r="P768" s="35">
        <f t="shared" si="99"/>
        <v>224.53874400000001</v>
      </c>
      <c r="Q768" s="35">
        <f t="shared" si="99"/>
        <v>283.15980999999999</v>
      </c>
      <c r="V768" s="22"/>
    </row>
    <row r="769" spans="1:22">
      <c r="A769" s="32" t="str">
        <f>'.CSV Keysight'!A825</f>
        <v>2025-05-26 11:18:20.769</v>
      </c>
      <c r="B769" s="32" t="str">
        <f t="shared" si="93"/>
        <v>11:18:20</v>
      </c>
      <c r="C769" s="33">
        <f t="shared" si="94"/>
        <v>40700</v>
      </c>
      <c r="D769" s="33">
        <f t="shared" si="95"/>
        <v>40700</v>
      </c>
      <c r="E769" s="27" t="str">
        <f>'.CSV Keysight'!C825</f>
        <v>70,0372796</v>
      </c>
      <c r="F769" s="27" t="str">
        <f>'.CSV Keysight'!D825</f>
        <v>193,439338</v>
      </c>
      <c r="G769" s="27" t="str">
        <f>'.CSV Keysight'!E825</f>
        <v>245,359858</v>
      </c>
      <c r="H769" s="34"/>
      <c r="I769" s="10">
        <v>766</v>
      </c>
      <c r="J769" s="19">
        <f t="shared" si="100"/>
        <v>40785</v>
      </c>
      <c r="K769" s="27" t="str">
        <f t="shared" si="96"/>
        <v>83,0580786</v>
      </c>
      <c r="L769" s="27" t="str">
        <f t="shared" si="97"/>
        <v>224,950507</v>
      </c>
      <c r="M769" s="27" t="str">
        <f t="shared" si="98"/>
        <v>283,654177</v>
      </c>
      <c r="O769" s="35">
        <f t="shared" si="99"/>
        <v>83.058078600000002</v>
      </c>
      <c r="P769" s="35">
        <f t="shared" si="99"/>
        <v>224.95050699999999</v>
      </c>
      <c r="Q769" s="35">
        <f t="shared" si="99"/>
        <v>283.654177</v>
      </c>
      <c r="V769" s="22"/>
    </row>
    <row r="770" spans="1:22">
      <c r="A770" s="32" t="str">
        <f>'.CSV Keysight'!A826</f>
        <v>2025-05-26 11:18:21.769</v>
      </c>
      <c r="B770" s="32" t="str">
        <f t="shared" si="93"/>
        <v>11:18:21</v>
      </c>
      <c r="C770" s="33">
        <f t="shared" si="94"/>
        <v>40701</v>
      </c>
      <c r="D770" s="33">
        <f t="shared" si="95"/>
        <v>40701</v>
      </c>
      <c r="E770" s="27" t="str">
        <f>'.CSV Keysight'!C826</f>
        <v>70,1864417</v>
      </c>
      <c r="F770" s="27" t="str">
        <f>'.CSV Keysight'!D826</f>
        <v>193,688593</v>
      </c>
      <c r="G770" s="27" t="str">
        <f>'.CSV Keysight'!E826</f>
        <v>245,714383</v>
      </c>
      <c r="H770" s="34"/>
      <c r="I770" s="10">
        <v>767</v>
      </c>
      <c r="J770" s="19">
        <f t="shared" si="100"/>
        <v>40786</v>
      </c>
      <c r="K770" s="27" t="str">
        <f t="shared" si="96"/>
        <v>83,1331186</v>
      </c>
      <c r="L770" s="27" t="str">
        <f t="shared" si="97"/>
        <v>225,342053</v>
      </c>
      <c r="M770" s="27" t="str">
        <f t="shared" si="98"/>
        <v>284,190369</v>
      </c>
      <c r="O770" s="35">
        <f t="shared" si="99"/>
        <v>83.133118600000003</v>
      </c>
      <c r="P770" s="35">
        <f t="shared" si="99"/>
        <v>225.34205299999999</v>
      </c>
      <c r="Q770" s="35">
        <f t="shared" si="99"/>
        <v>284.19036899999998</v>
      </c>
      <c r="V770" s="22"/>
    </row>
    <row r="771" spans="1:22">
      <c r="A771" s="32" t="str">
        <f>'.CSV Keysight'!A827</f>
        <v>2025-05-26 11:18:22.769</v>
      </c>
      <c r="B771" s="32" t="str">
        <f t="shared" si="93"/>
        <v>11:18:22</v>
      </c>
      <c r="C771" s="33">
        <f t="shared" si="94"/>
        <v>40702</v>
      </c>
      <c r="D771" s="33">
        <f t="shared" si="95"/>
        <v>40702</v>
      </c>
      <c r="E771" s="27" t="str">
        <f>'.CSV Keysight'!C827</f>
        <v>70,2847964</v>
      </c>
      <c r="F771" s="27" t="str">
        <f>'.CSV Keysight'!D827</f>
        <v>193,922905</v>
      </c>
      <c r="G771" s="27" t="str">
        <f>'.CSV Keysight'!E827</f>
        <v>246,024084</v>
      </c>
      <c r="H771" s="34"/>
      <c r="I771" s="10">
        <v>768</v>
      </c>
      <c r="J771" s="19">
        <f t="shared" si="100"/>
        <v>40787</v>
      </c>
      <c r="K771" s="27" t="str">
        <f t="shared" si="96"/>
        <v>83,1943084</v>
      </c>
      <c r="L771" s="27" t="str">
        <f t="shared" si="97"/>
        <v>225,731679</v>
      </c>
      <c r="M771" s="27" t="str">
        <f t="shared" si="98"/>
        <v>284,788856</v>
      </c>
      <c r="O771" s="35">
        <f t="shared" si="99"/>
        <v>83.194308399999997</v>
      </c>
      <c r="P771" s="35">
        <f t="shared" si="99"/>
        <v>225.73167900000001</v>
      </c>
      <c r="Q771" s="35">
        <f t="shared" si="99"/>
        <v>284.78885600000001</v>
      </c>
      <c r="V771" s="22"/>
    </row>
    <row r="772" spans="1:22">
      <c r="A772" s="32" t="str">
        <f>'.CSV Keysight'!A828</f>
        <v>2025-05-26 11:18:23.769</v>
      </c>
      <c r="B772" s="32" t="str">
        <f t="shared" si="93"/>
        <v>11:18:23</v>
      </c>
      <c r="C772" s="33">
        <f t="shared" si="94"/>
        <v>40703</v>
      </c>
      <c r="D772" s="33">
        <f t="shared" si="95"/>
        <v>40703</v>
      </c>
      <c r="E772" s="27" t="str">
        <f>'.CSV Keysight'!C828</f>
        <v>70,4309629</v>
      </c>
      <c r="F772" s="27" t="str">
        <f>'.CSV Keysight'!D828</f>
        <v>194,181385</v>
      </c>
      <c r="G772" s="27" t="str">
        <f>'.CSV Keysight'!E828</f>
        <v>246,217844</v>
      </c>
      <c r="H772" s="34"/>
      <c r="I772" s="10">
        <v>769</v>
      </c>
      <c r="J772" s="19">
        <f t="shared" si="100"/>
        <v>40788</v>
      </c>
      <c r="K772" s="27" t="str">
        <f t="shared" si="96"/>
        <v>83,2952648</v>
      </c>
      <c r="L772" s="27" t="str">
        <f t="shared" si="97"/>
        <v>226,122456</v>
      </c>
      <c r="M772" s="27" t="str">
        <f t="shared" si="98"/>
        <v>285,386125</v>
      </c>
      <c r="O772" s="35">
        <f t="shared" si="99"/>
        <v>83.295264799999998</v>
      </c>
      <c r="P772" s="35">
        <f t="shared" si="99"/>
        <v>226.122456</v>
      </c>
      <c r="Q772" s="35">
        <f t="shared" si="99"/>
        <v>285.38612499999999</v>
      </c>
      <c r="V772" s="22"/>
    </row>
    <row r="773" spans="1:22">
      <c r="A773" s="32" t="str">
        <f>'.CSV Keysight'!A829</f>
        <v>2025-05-26 11:18:24.773</v>
      </c>
      <c r="B773" s="32" t="str">
        <f t="shared" ref="B773:B836" si="101">MID(A773,12,8)</f>
        <v>11:18:24</v>
      </c>
      <c r="C773" s="33">
        <f t="shared" ref="C773:C836" si="102">B773*86400</f>
        <v>40704</v>
      </c>
      <c r="D773" s="33">
        <f t="shared" ref="D773:D836" si="103">ROUND(C773,0)</f>
        <v>40704</v>
      </c>
      <c r="E773" s="27" t="str">
        <f>'.CSV Keysight'!C829</f>
        <v>70,5479206</v>
      </c>
      <c r="F773" s="27" t="str">
        <f>'.CSV Keysight'!D829</f>
        <v>194,410557</v>
      </c>
      <c r="G773" s="27" t="str">
        <f>'.CSV Keysight'!E829</f>
        <v>246,400864</v>
      </c>
      <c r="H773" s="34"/>
      <c r="I773" s="10">
        <v>770</v>
      </c>
      <c r="J773" s="19">
        <f t="shared" si="100"/>
        <v>40789</v>
      </c>
      <c r="K773" s="27" t="str">
        <f t="shared" ref="K773:K836" si="104">VLOOKUP($J773,D:E,2,FALSE)</f>
        <v>83,4832467</v>
      </c>
      <c r="L773" s="27" t="str">
        <f t="shared" ref="L773:L836" si="105">VLOOKUP($J773,D:F,3,FALSE)</f>
        <v>226,537518</v>
      </c>
      <c r="M773" s="27" t="str">
        <f t="shared" ref="M773:M836" si="106">VLOOKUP($J773,D:G,4,FALSE)</f>
        <v>286,069819</v>
      </c>
      <c r="O773" s="35">
        <f t="shared" ref="O773:Q836" si="107">VALUE(K773)</f>
        <v>83.483246699999995</v>
      </c>
      <c r="P773" s="35">
        <f t="shared" si="107"/>
        <v>226.53751800000001</v>
      </c>
      <c r="Q773" s="35">
        <f t="shared" si="107"/>
        <v>286.069819</v>
      </c>
      <c r="V773" s="22"/>
    </row>
    <row r="774" spans="1:22">
      <c r="A774" s="32" t="str">
        <f>'.CSV Keysight'!A830</f>
        <v>2025-05-26 11:18:25.769</v>
      </c>
      <c r="B774" s="32" t="str">
        <f t="shared" si="101"/>
        <v>11:18:25</v>
      </c>
      <c r="C774" s="33">
        <f t="shared" si="102"/>
        <v>40704.999999999993</v>
      </c>
      <c r="D774" s="33">
        <f t="shared" si="103"/>
        <v>40705</v>
      </c>
      <c r="E774" s="27" t="str">
        <f>'.CSV Keysight'!C830</f>
        <v>70,7009696</v>
      </c>
      <c r="F774" s="27" t="str">
        <f>'.CSV Keysight'!D830</f>
        <v>194,671401</v>
      </c>
      <c r="G774" s="27" t="str">
        <f>'.CSV Keysight'!E830</f>
        <v>246,609808</v>
      </c>
      <c r="H774" s="34"/>
      <c r="I774" s="10">
        <v>771</v>
      </c>
      <c r="J774" s="19">
        <f t="shared" ref="J774:J837" si="108">J773+1</f>
        <v>40790</v>
      </c>
      <c r="K774" s="27" t="str">
        <f t="shared" si="104"/>
        <v>84,1617215</v>
      </c>
      <c r="L774" s="27" t="str">
        <f t="shared" si="105"/>
        <v>226,928141</v>
      </c>
      <c r="M774" s="27" t="str">
        <f t="shared" si="106"/>
        <v>286,718568</v>
      </c>
      <c r="O774" s="35">
        <f t="shared" si="107"/>
        <v>84.161721499999999</v>
      </c>
      <c r="P774" s="35">
        <f t="shared" si="107"/>
        <v>226.92814100000001</v>
      </c>
      <c r="Q774" s="35">
        <f t="shared" si="107"/>
        <v>286.718568</v>
      </c>
      <c r="V774" s="22"/>
    </row>
    <row r="775" spans="1:22">
      <c r="A775" s="32" t="str">
        <f>'.CSV Keysight'!A831</f>
        <v>2025-05-26 11:18:26.769</v>
      </c>
      <c r="B775" s="32" t="str">
        <f t="shared" si="101"/>
        <v>11:18:26</v>
      </c>
      <c r="C775" s="33">
        <f t="shared" si="102"/>
        <v>40706</v>
      </c>
      <c r="D775" s="33">
        <f t="shared" si="103"/>
        <v>40706</v>
      </c>
      <c r="E775" s="27" t="str">
        <f>'.CSV Keysight'!C831</f>
        <v>70,819508</v>
      </c>
      <c r="F775" s="27" t="str">
        <f>'.CSV Keysight'!D831</f>
        <v>194,922705</v>
      </c>
      <c r="G775" s="27" t="str">
        <f>'.CSV Keysight'!E831</f>
        <v>246,848194</v>
      </c>
      <c r="H775" s="34"/>
      <c r="I775" s="10">
        <v>772</v>
      </c>
      <c r="J775" s="19">
        <f t="shared" si="108"/>
        <v>40791</v>
      </c>
      <c r="K775" s="27" t="str">
        <f t="shared" si="104"/>
        <v>84,5744988</v>
      </c>
      <c r="L775" s="27" t="str">
        <f t="shared" si="105"/>
        <v>227,328925</v>
      </c>
      <c r="M775" s="27" t="str">
        <f t="shared" si="106"/>
        <v>287,390956</v>
      </c>
      <c r="O775" s="35">
        <f t="shared" si="107"/>
        <v>84.574498800000001</v>
      </c>
      <c r="P775" s="35">
        <f t="shared" si="107"/>
        <v>227.328925</v>
      </c>
      <c r="Q775" s="35">
        <f t="shared" si="107"/>
        <v>287.39095600000002</v>
      </c>
      <c r="V775" s="22"/>
    </row>
    <row r="776" spans="1:22">
      <c r="A776" s="32" t="str">
        <f>'.CSV Keysight'!A832</f>
        <v>2025-05-26 11:18:27.769</v>
      </c>
      <c r="B776" s="32" t="str">
        <f t="shared" si="101"/>
        <v>11:18:27</v>
      </c>
      <c r="C776" s="33">
        <f t="shared" si="102"/>
        <v>40707</v>
      </c>
      <c r="D776" s="33">
        <f t="shared" si="103"/>
        <v>40707</v>
      </c>
      <c r="E776" s="27" t="str">
        <f>'.CSV Keysight'!C832</f>
        <v>70,9296047</v>
      </c>
      <c r="F776" s="27" t="str">
        <f>'.CSV Keysight'!D832</f>
        <v>195,179799</v>
      </c>
      <c r="G776" s="27" t="str">
        <f>'.CSV Keysight'!E832</f>
        <v>247,080818</v>
      </c>
      <c r="H776" s="34"/>
      <c r="I776" s="10">
        <v>773</v>
      </c>
      <c r="J776" s="19">
        <f t="shared" si="108"/>
        <v>40792</v>
      </c>
      <c r="K776" s="27" t="str">
        <f t="shared" si="104"/>
        <v>84,9178628</v>
      </c>
      <c r="L776" s="27" t="str">
        <f t="shared" si="105"/>
        <v>227,770937</v>
      </c>
      <c r="M776" s="27" t="str">
        <f t="shared" si="106"/>
        <v>288,060918</v>
      </c>
      <c r="O776" s="35">
        <f t="shared" si="107"/>
        <v>84.917862799999995</v>
      </c>
      <c r="P776" s="35">
        <f t="shared" si="107"/>
        <v>227.770937</v>
      </c>
      <c r="Q776" s="35">
        <f t="shared" si="107"/>
        <v>288.06091800000002</v>
      </c>
      <c r="V776" s="22"/>
    </row>
    <row r="777" spans="1:22">
      <c r="A777" s="32" t="str">
        <f>'.CSV Keysight'!A833</f>
        <v>2025-05-26 11:18:28.769</v>
      </c>
      <c r="B777" s="32" t="str">
        <f t="shared" si="101"/>
        <v>11:18:28</v>
      </c>
      <c r="C777" s="33">
        <f t="shared" si="102"/>
        <v>40708</v>
      </c>
      <c r="D777" s="33">
        <f t="shared" si="103"/>
        <v>40708</v>
      </c>
      <c r="E777" s="27" t="str">
        <f>'.CSV Keysight'!C833</f>
        <v>71,0148685</v>
      </c>
      <c r="F777" s="27" t="str">
        <f>'.CSV Keysight'!D833</f>
        <v>195,460446</v>
      </c>
      <c r="G777" s="27" t="str">
        <f>'.CSV Keysight'!E833</f>
        <v>247,339691</v>
      </c>
      <c r="H777" s="34"/>
      <c r="I777" s="10">
        <v>774</v>
      </c>
      <c r="J777" s="19">
        <f t="shared" si="108"/>
        <v>40793</v>
      </c>
      <c r="K777" s="27" t="str">
        <f t="shared" si="104"/>
        <v>85,0552671</v>
      </c>
      <c r="L777" s="27" t="str">
        <f t="shared" si="105"/>
        <v>228,196519</v>
      </c>
      <c r="M777" s="27" t="str">
        <f t="shared" si="106"/>
        <v>288,766484</v>
      </c>
      <c r="O777" s="35">
        <f t="shared" si="107"/>
        <v>85.055267099999995</v>
      </c>
      <c r="P777" s="35">
        <f t="shared" si="107"/>
        <v>228.196519</v>
      </c>
      <c r="Q777" s="35">
        <f t="shared" si="107"/>
        <v>288.76648399999999</v>
      </c>
      <c r="V777" s="22"/>
    </row>
    <row r="778" spans="1:22">
      <c r="A778" s="32" t="str">
        <f>'.CSV Keysight'!A834</f>
        <v>2025-05-26 11:18:29.769</v>
      </c>
      <c r="B778" s="32" t="str">
        <f t="shared" si="101"/>
        <v>11:18:29</v>
      </c>
      <c r="C778" s="33">
        <f t="shared" si="102"/>
        <v>40709</v>
      </c>
      <c r="D778" s="33">
        <f t="shared" si="103"/>
        <v>40709</v>
      </c>
      <c r="E778" s="27" t="str">
        <f>'.CSV Keysight'!C834</f>
        <v>71,1812728</v>
      </c>
      <c r="F778" s="27" t="str">
        <f>'.CSV Keysight'!D834</f>
        <v>195,723425</v>
      </c>
      <c r="G778" s="27" t="str">
        <f>'.CSV Keysight'!E834</f>
        <v>247,558445</v>
      </c>
      <c r="H778" s="34"/>
      <c r="I778" s="10">
        <v>775</v>
      </c>
      <c r="J778" s="19">
        <f t="shared" si="108"/>
        <v>40794</v>
      </c>
      <c r="K778" s="27" t="str">
        <f t="shared" si="104"/>
        <v>85,1679701</v>
      </c>
      <c r="L778" s="27" t="str">
        <f t="shared" si="105"/>
        <v>228,606608</v>
      </c>
      <c r="M778" s="27" t="str">
        <f t="shared" si="106"/>
        <v>289,404452</v>
      </c>
      <c r="O778" s="35">
        <f t="shared" si="107"/>
        <v>85.167970100000005</v>
      </c>
      <c r="P778" s="35">
        <f t="shared" si="107"/>
        <v>228.60660799999999</v>
      </c>
      <c r="Q778" s="35">
        <f t="shared" si="107"/>
        <v>289.40445199999999</v>
      </c>
      <c r="V778" s="22"/>
    </row>
    <row r="779" spans="1:22">
      <c r="A779" s="32" t="str">
        <f>'.CSV Keysight'!A835</f>
        <v>2025-05-26 11:18:30.769</v>
      </c>
      <c r="B779" s="32" t="str">
        <f t="shared" si="101"/>
        <v>11:18:30</v>
      </c>
      <c r="C779" s="33">
        <f t="shared" si="102"/>
        <v>40710</v>
      </c>
      <c r="D779" s="33">
        <f t="shared" si="103"/>
        <v>40710</v>
      </c>
      <c r="E779" s="27" t="str">
        <f>'.CSV Keysight'!C835</f>
        <v>71,2893731</v>
      </c>
      <c r="F779" s="27" t="str">
        <f>'.CSV Keysight'!D835</f>
        <v>195,985006</v>
      </c>
      <c r="G779" s="27" t="str">
        <f>'.CSV Keysight'!E835</f>
        <v>247,784531</v>
      </c>
      <c r="H779" s="34"/>
      <c r="I779" s="10">
        <v>776</v>
      </c>
      <c r="J779" s="19">
        <f t="shared" si="108"/>
        <v>40795</v>
      </c>
      <c r="K779" s="27" t="str">
        <f t="shared" si="104"/>
        <v>85,135397</v>
      </c>
      <c r="L779" s="27" t="str">
        <f t="shared" si="105"/>
        <v>229,038933</v>
      </c>
      <c r="M779" s="27" t="str">
        <f t="shared" si="106"/>
        <v>289,970586</v>
      </c>
      <c r="O779" s="35">
        <f t="shared" si="107"/>
        <v>85.135396999999998</v>
      </c>
      <c r="P779" s="35">
        <f t="shared" si="107"/>
        <v>229.03893299999999</v>
      </c>
      <c r="Q779" s="35">
        <f t="shared" si="107"/>
        <v>289.97058600000003</v>
      </c>
      <c r="V779" s="22"/>
    </row>
    <row r="780" spans="1:22">
      <c r="A780" s="32" t="str">
        <f>'.CSV Keysight'!A836</f>
        <v>2025-05-26 11:18:31.769</v>
      </c>
      <c r="B780" s="32" t="str">
        <f t="shared" si="101"/>
        <v>11:18:31</v>
      </c>
      <c r="C780" s="33">
        <f t="shared" si="102"/>
        <v>40710.999999999993</v>
      </c>
      <c r="D780" s="33">
        <f t="shared" si="103"/>
        <v>40711</v>
      </c>
      <c r="E780" s="27" t="str">
        <f>'.CSV Keysight'!C836</f>
        <v>71,4218494</v>
      </c>
      <c r="F780" s="27" t="str">
        <f>'.CSV Keysight'!D836</f>
        <v>196,235593</v>
      </c>
      <c r="G780" s="27" t="str">
        <f>'.CSV Keysight'!E836</f>
        <v>248,030578</v>
      </c>
      <c r="H780" s="34"/>
      <c r="I780" s="10">
        <v>777</v>
      </c>
      <c r="J780" s="19">
        <f t="shared" si="108"/>
        <v>40796</v>
      </c>
      <c r="K780" s="27" t="str">
        <f t="shared" si="104"/>
        <v>85,1596573</v>
      </c>
      <c r="L780" s="27" t="str">
        <f t="shared" si="105"/>
        <v>229,429278</v>
      </c>
      <c r="M780" s="27" t="str">
        <f t="shared" si="106"/>
        <v>290,539464</v>
      </c>
      <c r="O780" s="35">
        <f t="shared" si="107"/>
        <v>85.159657300000006</v>
      </c>
      <c r="P780" s="35">
        <f t="shared" si="107"/>
        <v>229.42927800000001</v>
      </c>
      <c r="Q780" s="35">
        <f t="shared" si="107"/>
        <v>290.53946400000001</v>
      </c>
      <c r="V780" s="22"/>
    </row>
    <row r="781" spans="1:22">
      <c r="A781" s="32" t="str">
        <f>'.CSV Keysight'!A837</f>
        <v>2025-05-26 11:18:32.769</v>
      </c>
      <c r="B781" s="32" t="str">
        <f t="shared" si="101"/>
        <v>11:18:32</v>
      </c>
      <c r="C781" s="33">
        <f t="shared" si="102"/>
        <v>40712</v>
      </c>
      <c r="D781" s="33">
        <f t="shared" si="103"/>
        <v>40712</v>
      </c>
      <c r="E781" s="27" t="str">
        <f>'.CSV Keysight'!C837</f>
        <v>71,4688649</v>
      </c>
      <c r="F781" s="27" t="str">
        <f>'.CSV Keysight'!D837</f>
        <v>196,507854</v>
      </c>
      <c r="G781" s="27" t="str">
        <f>'.CSV Keysight'!E837</f>
        <v>248,318344</v>
      </c>
      <c r="H781" s="34"/>
      <c r="I781" s="10">
        <v>778</v>
      </c>
      <c r="J781" s="19">
        <f t="shared" si="108"/>
        <v>40797</v>
      </c>
      <c r="K781" s="27" t="str">
        <f t="shared" si="104"/>
        <v>85,2829755</v>
      </c>
      <c r="L781" s="27" t="str">
        <f t="shared" si="105"/>
        <v>229,827961</v>
      </c>
      <c r="M781" s="27" t="str">
        <f t="shared" si="106"/>
        <v>291,139978</v>
      </c>
      <c r="O781" s="35">
        <f t="shared" si="107"/>
        <v>85.282975500000006</v>
      </c>
      <c r="P781" s="35">
        <f t="shared" si="107"/>
        <v>229.82796099999999</v>
      </c>
      <c r="Q781" s="35">
        <f t="shared" si="107"/>
        <v>291.13997799999999</v>
      </c>
      <c r="V781" s="22"/>
    </row>
    <row r="782" spans="1:22">
      <c r="A782" s="32" t="str">
        <f>'.CSV Keysight'!A838</f>
        <v>2025-05-26 11:18:33.769</v>
      </c>
      <c r="B782" s="32" t="str">
        <f t="shared" si="101"/>
        <v>11:18:33</v>
      </c>
      <c r="C782" s="33">
        <f t="shared" si="102"/>
        <v>40713</v>
      </c>
      <c r="D782" s="33">
        <f t="shared" si="103"/>
        <v>40713</v>
      </c>
      <c r="E782" s="27" t="str">
        <f>'.CSV Keysight'!C838</f>
        <v>71,5613752</v>
      </c>
      <c r="F782" s="27" t="str">
        <f>'.CSV Keysight'!D838</f>
        <v>196,778621</v>
      </c>
      <c r="G782" s="27" t="str">
        <f>'.CSV Keysight'!E838</f>
        <v>248,568793</v>
      </c>
      <c r="H782" s="34"/>
      <c r="I782" s="10">
        <v>779</v>
      </c>
      <c r="J782" s="19">
        <f t="shared" si="108"/>
        <v>40798</v>
      </c>
      <c r="K782" s="27" t="str">
        <f t="shared" si="104"/>
        <v>85,9785948</v>
      </c>
      <c r="L782" s="27" t="str">
        <f t="shared" si="105"/>
        <v>230,245601</v>
      </c>
      <c r="M782" s="27" t="str">
        <f t="shared" si="106"/>
        <v>291,87798</v>
      </c>
      <c r="O782" s="35">
        <f t="shared" si="107"/>
        <v>85.978594799999996</v>
      </c>
      <c r="P782" s="35">
        <f t="shared" si="107"/>
        <v>230.24560099999999</v>
      </c>
      <c r="Q782" s="35">
        <f t="shared" si="107"/>
        <v>291.87797999999998</v>
      </c>
      <c r="V782" s="22"/>
    </row>
    <row r="783" spans="1:22">
      <c r="A783" s="32" t="str">
        <f>'.CSV Keysight'!A839</f>
        <v>2025-05-26 11:18:34.769</v>
      </c>
      <c r="B783" s="32" t="str">
        <f t="shared" si="101"/>
        <v>11:18:34</v>
      </c>
      <c r="C783" s="33">
        <f t="shared" si="102"/>
        <v>40714</v>
      </c>
      <c r="D783" s="33">
        <f t="shared" si="103"/>
        <v>40714</v>
      </c>
      <c r="E783" s="27" t="str">
        <f>'.CSV Keysight'!C839</f>
        <v>71,6047998</v>
      </c>
      <c r="F783" s="27" t="str">
        <f>'.CSV Keysight'!D839</f>
        <v>197,042855</v>
      </c>
      <c r="G783" s="27" t="str">
        <f>'.CSV Keysight'!E839</f>
        <v>248,880791</v>
      </c>
      <c r="H783" s="34"/>
      <c r="I783" s="10">
        <v>780</v>
      </c>
      <c r="J783" s="19">
        <f t="shared" si="108"/>
        <v>40799</v>
      </c>
      <c r="K783" s="27" t="str">
        <f t="shared" si="104"/>
        <v>86,5945384</v>
      </c>
      <c r="L783" s="27" t="str">
        <f t="shared" si="105"/>
        <v>230,678451</v>
      </c>
      <c r="M783" s="27" t="str">
        <f t="shared" si="106"/>
        <v>292,631722</v>
      </c>
      <c r="O783" s="35">
        <f t="shared" si="107"/>
        <v>86.594538400000005</v>
      </c>
      <c r="P783" s="35">
        <f t="shared" si="107"/>
        <v>230.678451</v>
      </c>
      <c r="Q783" s="35">
        <f t="shared" si="107"/>
        <v>292.63172200000002</v>
      </c>
      <c r="V783" s="22"/>
    </row>
    <row r="784" spans="1:22">
      <c r="A784" s="32" t="str">
        <f>'.CSV Keysight'!A840</f>
        <v>2025-05-26 11:18:35.769</v>
      </c>
      <c r="B784" s="32" t="str">
        <f t="shared" si="101"/>
        <v>11:18:35</v>
      </c>
      <c r="C784" s="33">
        <f t="shared" si="102"/>
        <v>40715</v>
      </c>
      <c r="D784" s="33">
        <f t="shared" si="103"/>
        <v>40715</v>
      </c>
      <c r="E784" s="27" t="str">
        <f>'.CSV Keysight'!C840</f>
        <v>71,6983853</v>
      </c>
      <c r="F784" s="27" t="str">
        <f>'.CSV Keysight'!D840</f>
        <v>197,337978</v>
      </c>
      <c r="G784" s="27" t="str">
        <f>'.CSV Keysight'!E840</f>
        <v>249,203555</v>
      </c>
      <c r="H784" s="34"/>
      <c r="I784" s="10">
        <v>781</v>
      </c>
      <c r="J784" s="19">
        <f t="shared" si="108"/>
        <v>40800</v>
      </c>
      <c r="K784" s="27" t="str">
        <f t="shared" si="104"/>
        <v>86,9540748</v>
      </c>
      <c r="L784" s="27" t="str">
        <f t="shared" si="105"/>
        <v>231,108288</v>
      </c>
      <c r="M784" s="27" t="str">
        <f t="shared" si="106"/>
        <v>293,319864</v>
      </c>
      <c r="O784" s="35">
        <f t="shared" si="107"/>
        <v>86.954074800000001</v>
      </c>
      <c r="P784" s="35">
        <f t="shared" si="107"/>
        <v>231.10828799999999</v>
      </c>
      <c r="Q784" s="35">
        <f t="shared" si="107"/>
        <v>293.319864</v>
      </c>
      <c r="V784" s="22"/>
    </row>
    <row r="785" spans="1:22">
      <c r="A785" s="32" t="str">
        <f>'.CSV Keysight'!A841</f>
        <v>2025-05-26 11:18:36.769</v>
      </c>
      <c r="B785" s="32" t="str">
        <f t="shared" si="101"/>
        <v>11:18:36</v>
      </c>
      <c r="C785" s="33">
        <f t="shared" si="102"/>
        <v>40716</v>
      </c>
      <c r="D785" s="33">
        <f t="shared" si="103"/>
        <v>40716</v>
      </c>
      <c r="E785" s="27" t="str">
        <f>'.CSV Keysight'!C841</f>
        <v>71,7785636</v>
      </c>
      <c r="F785" s="27" t="str">
        <f>'.CSV Keysight'!D841</f>
        <v>197,598896</v>
      </c>
      <c r="G785" s="27" t="str">
        <f>'.CSV Keysight'!E841</f>
        <v>249,495008</v>
      </c>
      <c r="H785" s="34"/>
      <c r="I785" s="10">
        <v>782</v>
      </c>
      <c r="J785" s="19">
        <f t="shared" si="108"/>
        <v>40801</v>
      </c>
      <c r="K785" s="27" t="str">
        <f t="shared" si="104"/>
        <v>87,2492035</v>
      </c>
      <c r="L785" s="27" t="str">
        <f t="shared" si="105"/>
        <v>231,566013</v>
      </c>
      <c r="M785" s="27" t="str">
        <f t="shared" si="106"/>
        <v>293,924526</v>
      </c>
      <c r="O785" s="35">
        <f t="shared" si="107"/>
        <v>87.249203499999993</v>
      </c>
      <c r="P785" s="35">
        <f t="shared" si="107"/>
        <v>231.566013</v>
      </c>
      <c r="Q785" s="35">
        <f t="shared" si="107"/>
        <v>293.92452600000001</v>
      </c>
      <c r="V785" s="22"/>
    </row>
    <row r="786" spans="1:22">
      <c r="A786" s="32" t="str">
        <f>'.CSV Keysight'!A842</f>
        <v>2025-05-26 11:18:37.769</v>
      </c>
      <c r="B786" s="32" t="str">
        <f t="shared" si="101"/>
        <v>11:18:37</v>
      </c>
      <c r="C786" s="33">
        <f t="shared" si="102"/>
        <v>40717</v>
      </c>
      <c r="D786" s="33">
        <f t="shared" si="103"/>
        <v>40717</v>
      </c>
      <c r="E786" s="27" t="str">
        <f>'.CSV Keysight'!C842</f>
        <v>71,8688726</v>
      </c>
      <c r="F786" s="27" t="str">
        <f>'.CSV Keysight'!D842</f>
        <v>197,907433</v>
      </c>
      <c r="G786" s="27" t="str">
        <f>'.CSV Keysight'!E842</f>
        <v>249,910518</v>
      </c>
      <c r="H786" s="34"/>
      <c r="I786" s="10">
        <v>783</v>
      </c>
      <c r="J786" s="19">
        <f t="shared" si="108"/>
        <v>40802</v>
      </c>
      <c r="K786" s="27" t="str">
        <f t="shared" si="104"/>
        <v>87,3721831</v>
      </c>
      <c r="L786" s="27" t="str">
        <f t="shared" si="105"/>
        <v>231,974234</v>
      </c>
      <c r="M786" s="27" t="str">
        <f t="shared" si="106"/>
        <v>294,555024</v>
      </c>
      <c r="O786" s="35">
        <f t="shared" si="107"/>
        <v>87.372183100000001</v>
      </c>
      <c r="P786" s="35">
        <f t="shared" si="107"/>
        <v>231.974234</v>
      </c>
      <c r="Q786" s="35">
        <f t="shared" si="107"/>
        <v>294.555024</v>
      </c>
      <c r="V786" s="22"/>
    </row>
    <row r="787" spans="1:22">
      <c r="A787" s="32" t="str">
        <f>'.CSV Keysight'!A843</f>
        <v>2025-05-26 11:18:38.769</v>
      </c>
      <c r="B787" s="32" t="str">
        <f t="shared" si="101"/>
        <v>11:18:38</v>
      </c>
      <c r="C787" s="33">
        <f t="shared" si="102"/>
        <v>40718.000000000007</v>
      </c>
      <c r="D787" s="33">
        <f t="shared" si="103"/>
        <v>40718</v>
      </c>
      <c r="E787" s="27" t="str">
        <f>'.CSV Keysight'!C843</f>
        <v>72,0297209</v>
      </c>
      <c r="F787" s="27" t="str">
        <f>'.CSV Keysight'!D843</f>
        <v>198,231646</v>
      </c>
      <c r="G787" s="27" t="str">
        <f>'.CSV Keysight'!E843</f>
        <v>250,316982</v>
      </c>
      <c r="H787" s="34"/>
      <c r="I787" s="10">
        <v>784</v>
      </c>
      <c r="J787" s="19">
        <f t="shared" si="108"/>
        <v>40803</v>
      </c>
      <c r="K787" s="27" t="str">
        <f t="shared" si="104"/>
        <v>87,7098684</v>
      </c>
      <c r="L787" s="27" t="str">
        <f t="shared" si="105"/>
        <v>232,351621</v>
      </c>
      <c r="M787" s="27" t="str">
        <f t="shared" si="106"/>
        <v>295,125848</v>
      </c>
      <c r="O787" s="35">
        <f t="shared" si="107"/>
        <v>87.709868400000005</v>
      </c>
      <c r="P787" s="35">
        <f t="shared" si="107"/>
        <v>232.35162099999999</v>
      </c>
      <c r="Q787" s="35">
        <f t="shared" si="107"/>
        <v>295.12584800000002</v>
      </c>
      <c r="V787" s="22"/>
    </row>
    <row r="788" spans="1:22">
      <c r="A788" s="32" t="str">
        <f>'.CSV Keysight'!A844</f>
        <v>2025-05-26 11:18:39.769</v>
      </c>
      <c r="B788" s="32" t="str">
        <f t="shared" si="101"/>
        <v>11:18:39</v>
      </c>
      <c r="C788" s="33">
        <f t="shared" si="102"/>
        <v>40719</v>
      </c>
      <c r="D788" s="33">
        <f t="shared" si="103"/>
        <v>40719</v>
      </c>
      <c r="E788" s="27" t="str">
        <f>'.CSV Keysight'!C844</f>
        <v>72,2028789</v>
      </c>
      <c r="F788" s="27" t="str">
        <f>'.CSV Keysight'!D844</f>
        <v>198,556702</v>
      </c>
      <c r="G788" s="27" t="str">
        <f>'.CSV Keysight'!E844</f>
        <v>250,709898</v>
      </c>
      <c r="H788" s="34"/>
      <c r="I788" s="10">
        <v>785</v>
      </c>
      <c r="J788" s="19">
        <f t="shared" si="108"/>
        <v>40804</v>
      </c>
      <c r="K788" s="27" t="str">
        <f t="shared" si="104"/>
        <v>88,2260971</v>
      </c>
      <c r="L788" s="27" t="str">
        <f t="shared" si="105"/>
        <v>232,705131</v>
      </c>
      <c r="M788" s="27" t="str">
        <f t="shared" si="106"/>
        <v>295,711081</v>
      </c>
      <c r="O788" s="35">
        <f t="shared" si="107"/>
        <v>88.226097100000004</v>
      </c>
      <c r="P788" s="35">
        <f t="shared" si="107"/>
        <v>232.70513099999999</v>
      </c>
      <c r="Q788" s="35">
        <f t="shared" si="107"/>
        <v>295.71108099999998</v>
      </c>
      <c r="V788" s="22"/>
    </row>
    <row r="789" spans="1:22">
      <c r="A789" s="32" t="str">
        <f>'.CSV Keysight'!A845</f>
        <v>2025-05-26 11:18:40.769</v>
      </c>
      <c r="B789" s="32" t="str">
        <f t="shared" si="101"/>
        <v>11:18:40</v>
      </c>
      <c r="C789" s="33">
        <f t="shared" si="102"/>
        <v>40720</v>
      </c>
      <c r="D789" s="33">
        <f t="shared" si="103"/>
        <v>40720</v>
      </c>
      <c r="E789" s="27" t="str">
        <f>'.CSV Keysight'!C845</f>
        <v>72,2914925</v>
      </c>
      <c r="F789" s="27" t="str">
        <f>'.CSV Keysight'!D845</f>
        <v>198,893639</v>
      </c>
      <c r="G789" s="27" t="str">
        <f>'.CSV Keysight'!E845</f>
        <v>251,135755</v>
      </c>
      <c r="H789" s="34"/>
      <c r="I789" s="10">
        <v>786</v>
      </c>
      <c r="J789" s="19">
        <f t="shared" si="108"/>
        <v>40805</v>
      </c>
      <c r="K789" s="27" t="str">
        <f t="shared" si="104"/>
        <v>88,5183559</v>
      </c>
      <c r="L789" s="27" t="str">
        <f t="shared" si="105"/>
        <v>233,103083</v>
      </c>
      <c r="M789" s="27" t="str">
        <f t="shared" si="106"/>
        <v>296,363429</v>
      </c>
      <c r="O789" s="35">
        <f t="shared" si="107"/>
        <v>88.518355900000003</v>
      </c>
      <c r="P789" s="35">
        <f t="shared" si="107"/>
        <v>233.103083</v>
      </c>
      <c r="Q789" s="35">
        <f t="shared" si="107"/>
        <v>296.363429</v>
      </c>
      <c r="V789" s="22"/>
    </row>
    <row r="790" spans="1:22">
      <c r="A790" s="32" t="str">
        <f>'.CSV Keysight'!A846</f>
        <v>2025-05-26 11:18:41.769</v>
      </c>
      <c r="B790" s="32" t="str">
        <f t="shared" si="101"/>
        <v>11:18:41</v>
      </c>
      <c r="C790" s="33">
        <f t="shared" si="102"/>
        <v>40721</v>
      </c>
      <c r="D790" s="33">
        <f t="shared" si="103"/>
        <v>40721</v>
      </c>
      <c r="E790" s="27" t="str">
        <f>'.CSV Keysight'!C846</f>
        <v>72,3778607</v>
      </c>
      <c r="F790" s="27" t="str">
        <f>'.CSV Keysight'!D846</f>
        <v>199,246773</v>
      </c>
      <c r="G790" s="27" t="str">
        <f>'.CSV Keysight'!E846</f>
        <v>251,631037</v>
      </c>
      <c r="H790" s="34"/>
      <c r="I790" s="10">
        <v>787</v>
      </c>
      <c r="J790" s="19">
        <f t="shared" si="108"/>
        <v>40806</v>
      </c>
      <c r="K790" s="27" t="str">
        <f t="shared" si="104"/>
        <v>88,7016791</v>
      </c>
      <c r="L790" s="27" t="str">
        <f t="shared" si="105"/>
        <v>233,503991</v>
      </c>
      <c r="M790" s="27" t="str">
        <f t="shared" si="106"/>
        <v>296,960086</v>
      </c>
      <c r="O790" s="35">
        <f t="shared" si="107"/>
        <v>88.701679100000007</v>
      </c>
      <c r="P790" s="35">
        <f t="shared" si="107"/>
        <v>233.50399100000001</v>
      </c>
      <c r="Q790" s="35">
        <f t="shared" si="107"/>
        <v>296.96008599999999</v>
      </c>
      <c r="V790" s="22"/>
    </row>
    <row r="791" spans="1:22">
      <c r="A791" s="32" t="str">
        <f>'.CSV Keysight'!A847</f>
        <v>2025-05-26 11:18:42.769</v>
      </c>
      <c r="B791" s="32" t="str">
        <f t="shared" si="101"/>
        <v>11:18:42</v>
      </c>
      <c r="C791" s="33">
        <f t="shared" si="102"/>
        <v>40722</v>
      </c>
      <c r="D791" s="33">
        <f t="shared" si="103"/>
        <v>40722</v>
      </c>
      <c r="E791" s="27" t="str">
        <f>'.CSV Keysight'!C847</f>
        <v>72,484324</v>
      </c>
      <c r="F791" s="27" t="str">
        <f>'.CSV Keysight'!D847</f>
        <v>199,622136</v>
      </c>
      <c r="G791" s="27" t="str">
        <f>'.CSV Keysight'!E847</f>
        <v>252,128651</v>
      </c>
      <c r="H791" s="34"/>
      <c r="I791" s="10">
        <v>788</v>
      </c>
      <c r="J791" s="19">
        <f t="shared" si="108"/>
        <v>40807</v>
      </c>
      <c r="K791" s="27" t="str">
        <f t="shared" si="104"/>
        <v>88,8288507</v>
      </c>
      <c r="L791" s="27" t="str">
        <f t="shared" si="105"/>
        <v>233,880288</v>
      </c>
      <c r="M791" s="27" t="str">
        <f t="shared" si="106"/>
        <v>297,484459</v>
      </c>
      <c r="O791" s="35">
        <f t="shared" si="107"/>
        <v>88.828850700000004</v>
      </c>
      <c r="P791" s="35">
        <f t="shared" si="107"/>
        <v>233.88028800000001</v>
      </c>
      <c r="Q791" s="35">
        <f t="shared" si="107"/>
        <v>297.48445900000002</v>
      </c>
      <c r="V791" s="22"/>
    </row>
    <row r="792" spans="1:22">
      <c r="A792" s="32" t="str">
        <f>'.CSV Keysight'!A848</f>
        <v>2025-05-26 11:18:43.769</v>
      </c>
      <c r="B792" s="32" t="str">
        <f t="shared" si="101"/>
        <v>11:18:43</v>
      </c>
      <c r="C792" s="33">
        <f t="shared" si="102"/>
        <v>40723</v>
      </c>
      <c r="D792" s="33">
        <f t="shared" si="103"/>
        <v>40723</v>
      </c>
      <c r="E792" s="27" t="str">
        <f>'.CSV Keysight'!C848</f>
        <v>72,6403546</v>
      </c>
      <c r="F792" s="27" t="str">
        <f>'.CSV Keysight'!D848</f>
        <v>200,005502</v>
      </c>
      <c r="G792" s="27" t="str">
        <f>'.CSV Keysight'!E848</f>
        <v>252,628082</v>
      </c>
      <c r="H792" s="34"/>
      <c r="I792" s="10">
        <v>789</v>
      </c>
      <c r="J792" s="19">
        <f t="shared" si="108"/>
        <v>40808</v>
      </c>
      <c r="K792" s="27" t="str">
        <f t="shared" si="104"/>
        <v>88,8180846</v>
      </c>
      <c r="L792" s="27" t="str">
        <f t="shared" si="105"/>
        <v>234,239025</v>
      </c>
      <c r="M792" s="27" t="str">
        <f t="shared" si="106"/>
        <v>298,026625</v>
      </c>
      <c r="O792" s="35">
        <f t="shared" si="107"/>
        <v>88.818084600000006</v>
      </c>
      <c r="P792" s="35">
        <f t="shared" si="107"/>
        <v>234.239025</v>
      </c>
      <c r="Q792" s="35">
        <f t="shared" si="107"/>
        <v>298.02662500000002</v>
      </c>
      <c r="V792" s="22"/>
    </row>
    <row r="793" spans="1:22">
      <c r="A793" s="32" t="str">
        <f>'.CSV Keysight'!A849</f>
        <v>2025-05-26 11:18:44.769</v>
      </c>
      <c r="B793" s="32" t="str">
        <f t="shared" si="101"/>
        <v>11:18:44</v>
      </c>
      <c r="C793" s="33">
        <f t="shared" si="102"/>
        <v>40724.000000000007</v>
      </c>
      <c r="D793" s="33">
        <f t="shared" si="103"/>
        <v>40724</v>
      </c>
      <c r="E793" s="27" t="str">
        <f>'.CSV Keysight'!C849</f>
        <v>72,7852956</v>
      </c>
      <c r="F793" s="27" t="str">
        <f>'.CSV Keysight'!D849</f>
        <v>200,403741</v>
      </c>
      <c r="G793" s="27" t="str">
        <f>'.CSV Keysight'!E849</f>
        <v>253,056821</v>
      </c>
      <c r="H793" s="34"/>
      <c r="I793" s="10">
        <v>790</v>
      </c>
      <c r="J793" s="19">
        <f t="shared" si="108"/>
        <v>40809</v>
      </c>
      <c r="K793" s="27" t="str">
        <f t="shared" si="104"/>
        <v>88,8818538</v>
      </c>
      <c r="L793" s="27" t="str">
        <f t="shared" si="105"/>
        <v>234,594241</v>
      </c>
      <c r="M793" s="27" t="str">
        <f t="shared" si="106"/>
        <v>298,645684</v>
      </c>
      <c r="O793" s="35">
        <f t="shared" si="107"/>
        <v>88.881853800000002</v>
      </c>
      <c r="P793" s="35">
        <f t="shared" si="107"/>
        <v>234.59424100000001</v>
      </c>
      <c r="Q793" s="35">
        <f t="shared" si="107"/>
        <v>298.64568400000002</v>
      </c>
      <c r="V793" s="22"/>
    </row>
    <row r="794" spans="1:22">
      <c r="A794" s="32" t="str">
        <f>'.CSV Keysight'!A850</f>
        <v>2025-05-26 11:18:45.769</v>
      </c>
      <c r="B794" s="32" t="str">
        <f t="shared" si="101"/>
        <v>11:18:45</v>
      </c>
      <c r="C794" s="33">
        <f t="shared" si="102"/>
        <v>40725</v>
      </c>
      <c r="D794" s="33">
        <f t="shared" si="103"/>
        <v>40725</v>
      </c>
      <c r="E794" s="27" t="str">
        <f>'.CSV Keysight'!C850</f>
        <v>72,9351033</v>
      </c>
      <c r="F794" s="27" t="str">
        <f>'.CSV Keysight'!D850</f>
        <v>200,775374</v>
      </c>
      <c r="G794" s="27" t="str">
        <f>'.CSV Keysight'!E850</f>
        <v>253,535436</v>
      </c>
      <c r="H794" s="34"/>
      <c r="I794" s="10">
        <v>791</v>
      </c>
      <c r="J794" s="19">
        <f t="shared" si="108"/>
        <v>40810</v>
      </c>
      <c r="K794" s="27" t="str">
        <f t="shared" si="104"/>
        <v>88,9382501</v>
      </c>
      <c r="L794" s="27" t="str">
        <f t="shared" si="105"/>
        <v>234,964539</v>
      </c>
      <c r="M794" s="27" t="str">
        <f t="shared" si="106"/>
        <v>299,238518</v>
      </c>
      <c r="O794" s="35">
        <f t="shared" si="107"/>
        <v>88.938250100000005</v>
      </c>
      <c r="P794" s="35">
        <f t="shared" si="107"/>
        <v>234.964539</v>
      </c>
      <c r="Q794" s="35">
        <f t="shared" si="107"/>
        <v>299.238518</v>
      </c>
      <c r="V794" s="22"/>
    </row>
    <row r="795" spans="1:22">
      <c r="A795" s="32" t="str">
        <f>'.CSV Keysight'!A851</f>
        <v>2025-05-26 11:18:46.769</v>
      </c>
      <c r="B795" s="32" t="str">
        <f t="shared" si="101"/>
        <v>11:18:46</v>
      </c>
      <c r="C795" s="33">
        <f t="shared" si="102"/>
        <v>40726</v>
      </c>
      <c r="D795" s="33">
        <f t="shared" si="103"/>
        <v>40726</v>
      </c>
      <c r="E795" s="27" t="str">
        <f>'.CSV Keysight'!C851</f>
        <v>73,0683526</v>
      </c>
      <c r="F795" s="27" t="str">
        <f>'.CSV Keysight'!D851</f>
        <v>201,191077</v>
      </c>
      <c r="G795" s="27" t="str">
        <f>'.CSV Keysight'!E851</f>
        <v>254,051714</v>
      </c>
      <c r="H795" s="34"/>
      <c r="I795" s="10">
        <v>792</v>
      </c>
      <c r="J795" s="19">
        <f t="shared" si="108"/>
        <v>40811</v>
      </c>
      <c r="K795" s="27" t="str">
        <f t="shared" si="104"/>
        <v>89,0649192</v>
      </c>
      <c r="L795" s="27" t="str">
        <f t="shared" si="105"/>
        <v>235,371382</v>
      </c>
      <c r="M795" s="27" t="str">
        <f t="shared" si="106"/>
        <v>299,741137</v>
      </c>
      <c r="O795" s="35">
        <f t="shared" si="107"/>
        <v>89.064919200000006</v>
      </c>
      <c r="P795" s="35">
        <f t="shared" si="107"/>
        <v>235.37138200000001</v>
      </c>
      <c r="Q795" s="35">
        <f t="shared" si="107"/>
        <v>299.74113699999998</v>
      </c>
      <c r="V795" s="22"/>
    </row>
    <row r="796" spans="1:22">
      <c r="A796" s="32" t="str">
        <f>'.CSV Keysight'!A852</f>
        <v>2025-05-26 11:18:47.769</v>
      </c>
      <c r="B796" s="32" t="str">
        <f t="shared" si="101"/>
        <v>11:18:47</v>
      </c>
      <c r="C796" s="33">
        <f t="shared" si="102"/>
        <v>40727</v>
      </c>
      <c r="D796" s="33">
        <f t="shared" si="103"/>
        <v>40727</v>
      </c>
      <c r="E796" s="27" t="str">
        <f>'.CSV Keysight'!C852</f>
        <v>73,2848613</v>
      </c>
      <c r="F796" s="27" t="str">
        <f>'.CSV Keysight'!D852</f>
        <v>201,613218</v>
      </c>
      <c r="G796" s="27" t="str">
        <f>'.CSV Keysight'!E852</f>
        <v>254,577183</v>
      </c>
      <c r="H796" s="34"/>
      <c r="I796" s="10">
        <v>793</v>
      </c>
      <c r="J796" s="19">
        <f t="shared" si="108"/>
        <v>40812</v>
      </c>
      <c r="K796" s="27" t="str">
        <f t="shared" si="104"/>
        <v>89,1607501</v>
      </c>
      <c r="L796" s="27" t="str">
        <f t="shared" si="105"/>
        <v>235,760584</v>
      </c>
      <c r="M796" s="27" t="str">
        <f t="shared" si="106"/>
        <v>300,336353</v>
      </c>
      <c r="O796" s="35">
        <f t="shared" si="107"/>
        <v>89.160750100000001</v>
      </c>
      <c r="P796" s="35">
        <f t="shared" si="107"/>
        <v>235.76058399999999</v>
      </c>
      <c r="Q796" s="35">
        <f t="shared" si="107"/>
        <v>300.33635299999997</v>
      </c>
      <c r="V796" s="22"/>
    </row>
    <row r="797" spans="1:22">
      <c r="A797" s="32" t="str">
        <f>'.CSV Keysight'!A853</f>
        <v>2025-05-26 11:18:48.769</v>
      </c>
      <c r="B797" s="32" t="str">
        <f t="shared" si="101"/>
        <v>11:18:48</v>
      </c>
      <c r="C797" s="33">
        <f t="shared" si="102"/>
        <v>40728</v>
      </c>
      <c r="D797" s="33">
        <f t="shared" si="103"/>
        <v>40728</v>
      </c>
      <c r="E797" s="27" t="str">
        <f>'.CSV Keysight'!C853</f>
        <v>73,5483213</v>
      </c>
      <c r="F797" s="27" t="str">
        <f>'.CSV Keysight'!D853</f>
        <v>202,019295</v>
      </c>
      <c r="G797" s="27" t="str">
        <f>'.CSV Keysight'!E853</f>
        <v>255,053089</v>
      </c>
      <c r="H797" s="34"/>
      <c r="I797" s="10">
        <v>794</v>
      </c>
      <c r="J797" s="19">
        <f t="shared" si="108"/>
        <v>40813</v>
      </c>
      <c r="K797" s="27" t="str">
        <f t="shared" si="104"/>
        <v>89,2965768</v>
      </c>
      <c r="L797" s="27" t="str">
        <f t="shared" si="105"/>
        <v>236,190699</v>
      </c>
      <c r="M797" s="27" t="str">
        <f t="shared" si="106"/>
        <v>301,064719</v>
      </c>
      <c r="O797" s="35">
        <f t="shared" si="107"/>
        <v>89.296576799999997</v>
      </c>
      <c r="P797" s="35">
        <f t="shared" si="107"/>
        <v>236.190699</v>
      </c>
      <c r="Q797" s="35">
        <f t="shared" si="107"/>
        <v>301.06471900000003</v>
      </c>
      <c r="V797" s="22"/>
    </row>
    <row r="798" spans="1:22">
      <c r="A798" s="32" t="str">
        <f>'.CSV Keysight'!A854</f>
        <v>2025-05-26 11:18:49.769</v>
      </c>
      <c r="B798" s="32" t="str">
        <f t="shared" si="101"/>
        <v>11:18:49</v>
      </c>
      <c r="C798" s="33">
        <f t="shared" si="102"/>
        <v>40729</v>
      </c>
      <c r="D798" s="33">
        <f t="shared" si="103"/>
        <v>40729</v>
      </c>
      <c r="E798" s="27" t="str">
        <f>'.CSV Keysight'!C854</f>
        <v>73,6828129</v>
      </c>
      <c r="F798" s="27" t="str">
        <f>'.CSV Keysight'!D854</f>
        <v>202,436321</v>
      </c>
      <c r="G798" s="27" t="str">
        <f>'.CSV Keysight'!E854</f>
        <v>255,545367</v>
      </c>
      <c r="H798" s="34"/>
      <c r="I798" s="10">
        <v>795</v>
      </c>
      <c r="J798" s="19">
        <f t="shared" si="108"/>
        <v>40814</v>
      </c>
      <c r="K798" s="27" t="str">
        <f t="shared" si="104"/>
        <v>89,4264848</v>
      </c>
      <c r="L798" s="27" t="str">
        <f t="shared" si="105"/>
        <v>236,604587</v>
      </c>
      <c r="M798" s="27" t="str">
        <f t="shared" si="106"/>
        <v>301,712636</v>
      </c>
      <c r="O798" s="35">
        <f t="shared" si="107"/>
        <v>89.426484799999997</v>
      </c>
      <c r="P798" s="35">
        <f t="shared" si="107"/>
        <v>236.60458700000001</v>
      </c>
      <c r="Q798" s="35">
        <f t="shared" si="107"/>
        <v>301.71263599999997</v>
      </c>
      <c r="V798" s="22"/>
    </row>
    <row r="799" spans="1:22">
      <c r="A799" s="32" t="str">
        <f>'.CSV Keysight'!A855</f>
        <v>2025-05-26 11:18:50.769</v>
      </c>
      <c r="B799" s="32" t="str">
        <f t="shared" si="101"/>
        <v>11:18:50</v>
      </c>
      <c r="C799" s="33">
        <f t="shared" si="102"/>
        <v>40729.999999999993</v>
      </c>
      <c r="D799" s="33">
        <f t="shared" si="103"/>
        <v>40730</v>
      </c>
      <c r="E799" s="27" t="str">
        <f>'.CSV Keysight'!C855</f>
        <v>73,8115623</v>
      </c>
      <c r="F799" s="27" t="str">
        <f>'.CSV Keysight'!D855</f>
        <v>202,887532</v>
      </c>
      <c r="G799" s="27" t="str">
        <f>'.CSV Keysight'!E855</f>
        <v>256,112935</v>
      </c>
      <c r="H799" s="34"/>
      <c r="I799" s="10">
        <v>796</v>
      </c>
      <c r="J799" s="19">
        <f t="shared" si="108"/>
        <v>40815</v>
      </c>
      <c r="K799" s="27" t="str">
        <f t="shared" si="104"/>
        <v>89,5716135</v>
      </c>
      <c r="L799" s="27" t="str">
        <f t="shared" si="105"/>
        <v>237,035028</v>
      </c>
      <c r="M799" s="27" t="str">
        <f t="shared" si="106"/>
        <v>302,342568</v>
      </c>
      <c r="O799" s="35">
        <f t="shared" si="107"/>
        <v>89.571613499999998</v>
      </c>
      <c r="P799" s="35">
        <f t="shared" si="107"/>
        <v>237.03502800000001</v>
      </c>
      <c r="Q799" s="35">
        <f t="shared" si="107"/>
        <v>302.34256800000003</v>
      </c>
      <c r="V799" s="22"/>
    </row>
    <row r="800" spans="1:22">
      <c r="A800" s="32" t="str">
        <f>'.CSV Keysight'!A856</f>
        <v>2025-05-26 11:18:51.769</v>
      </c>
      <c r="B800" s="32" t="str">
        <f t="shared" si="101"/>
        <v>11:18:51</v>
      </c>
      <c r="C800" s="33">
        <f t="shared" si="102"/>
        <v>40731</v>
      </c>
      <c r="D800" s="33">
        <f t="shared" si="103"/>
        <v>40731</v>
      </c>
      <c r="E800" s="27" t="str">
        <f>'.CSV Keysight'!C856</f>
        <v>73,994142</v>
      </c>
      <c r="F800" s="27" t="str">
        <f>'.CSV Keysight'!D856</f>
        <v>203,319063</v>
      </c>
      <c r="G800" s="27" t="str">
        <f>'.CSV Keysight'!E856</f>
        <v>256,704789</v>
      </c>
      <c r="H800" s="34"/>
      <c r="I800" s="10">
        <v>797</v>
      </c>
      <c r="J800" s="19">
        <f t="shared" si="108"/>
        <v>40816</v>
      </c>
      <c r="K800" s="27" t="str">
        <f t="shared" si="104"/>
        <v>89,695054</v>
      </c>
      <c r="L800" s="27" t="str">
        <f t="shared" si="105"/>
        <v>237,489909</v>
      </c>
      <c r="M800" s="27" t="str">
        <f t="shared" si="106"/>
        <v>302,982871</v>
      </c>
      <c r="O800" s="35">
        <f t="shared" si="107"/>
        <v>89.695053999999999</v>
      </c>
      <c r="P800" s="35">
        <f t="shared" si="107"/>
        <v>237.48990900000001</v>
      </c>
      <c r="Q800" s="35">
        <f t="shared" si="107"/>
        <v>302.98287099999999</v>
      </c>
      <c r="V800" s="22"/>
    </row>
    <row r="801" spans="1:22">
      <c r="A801" s="32" t="str">
        <f>'.CSV Keysight'!A857</f>
        <v>2025-05-26 11:18:52.769</v>
      </c>
      <c r="B801" s="32" t="str">
        <f t="shared" si="101"/>
        <v>11:18:52</v>
      </c>
      <c r="C801" s="33">
        <f t="shared" si="102"/>
        <v>40732</v>
      </c>
      <c r="D801" s="33">
        <f t="shared" si="103"/>
        <v>40732</v>
      </c>
      <c r="E801" s="27" t="str">
        <f>'.CSV Keysight'!C857</f>
        <v>74,1729112</v>
      </c>
      <c r="F801" s="27" t="str">
        <f>'.CSV Keysight'!D857</f>
        <v>203,765618</v>
      </c>
      <c r="G801" s="27" t="str">
        <f>'.CSV Keysight'!E857</f>
        <v>257,298098</v>
      </c>
      <c r="H801" s="34"/>
      <c r="I801" s="10">
        <v>798</v>
      </c>
      <c r="J801" s="19">
        <f t="shared" si="108"/>
        <v>40817</v>
      </c>
      <c r="K801" s="27" t="str">
        <f t="shared" si="104"/>
        <v>89,8348536</v>
      </c>
      <c r="L801" s="27" t="str">
        <f t="shared" si="105"/>
        <v>237,92522</v>
      </c>
      <c r="M801" s="27" t="str">
        <f t="shared" si="106"/>
        <v>303,654243</v>
      </c>
      <c r="O801" s="35">
        <f t="shared" si="107"/>
        <v>89.834853600000002</v>
      </c>
      <c r="P801" s="35">
        <f t="shared" si="107"/>
        <v>237.92522</v>
      </c>
      <c r="Q801" s="35">
        <f t="shared" si="107"/>
        <v>303.65424300000001</v>
      </c>
      <c r="V801" s="22"/>
    </row>
    <row r="802" spans="1:22">
      <c r="A802" s="32" t="str">
        <f>'.CSV Keysight'!A858</f>
        <v>2025-05-26 11:18:53.769</v>
      </c>
      <c r="B802" s="32" t="str">
        <f t="shared" si="101"/>
        <v>11:18:53</v>
      </c>
      <c r="C802" s="33">
        <f t="shared" si="102"/>
        <v>40733</v>
      </c>
      <c r="D802" s="33">
        <f t="shared" si="103"/>
        <v>40733</v>
      </c>
      <c r="E802" s="27" t="str">
        <f>'.CSV Keysight'!C858</f>
        <v>74,3101905</v>
      </c>
      <c r="F802" s="27" t="str">
        <f>'.CSV Keysight'!D858</f>
        <v>204,191235</v>
      </c>
      <c r="G802" s="27" t="str">
        <f>'.CSV Keysight'!E858</f>
        <v>257,881144</v>
      </c>
      <c r="H802" s="34"/>
      <c r="I802" s="10">
        <v>799</v>
      </c>
      <c r="J802" s="19">
        <f t="shared" si="108"/>
        <v>40818</v>
      </c>
      <c r="K802" s="27" t="str">
        <f t="shared" si="104"/>
        <v>89,9959382</v>
      </c>
      <c r="L802" s="27" t="str">
        <f t="shared" si="105"/>
        <v>238,381665</v>
      </c>
      <c r="M802" s="27" t="str">
        <f t="shared" si="106"/>
        <v>304,330951</v>
      </c>
      <c r="O802" s="35">
        <f t="shared" si="107"/>
        <v>89.995938199999998</v>
      </c>
      <c r="P802" s="35">
        <f t="shared" si="107"/>
        <v>238.381665</v>
      </c>
      <c r="Q802" s="35">
        <f t="shared" si="107"/>
        <v>304.33095100000003</v>
      </c>
      <c r="V802" s="22"/>
    </row>
    <row r="803" spans="1:22">
      <c r="A803" s="32" t="str">
        <f>'.CSV Keysight'!A859</f>
        <v>2025-05-26 11:18:54.769</v>
      </c>
      <c r="B803" s="32" t="str">
        <f t="shared" si="101"/>
        <v>11:18:54</v>
      </c>
      <c r="C803" s="33">
        <f t="shared" si="102"/>
        <v>40734</v>
      </c>
      <c r="D803" s="33">
        <f t="shared" si="103"/>
        <v>40734</v>
      </c>
      <c r="E803" s="27" t="str">
        <f>'.CSV Keysight'!C859</f>
        <v>74,4440889</v>
      </c>
      <c r="F803" s="27" t="str">
        <f>'.CSV Keysight'!D859</f>
        <v>204,637159</v>
      </c>
      <c r="G803" s="27" t="str">
        <f>'.CSV Keysight'!E859</f>
        <v>258,406448</v>
      </c>
      <c r="H803" s="34"/>
      <c r="I803" s="10">
        <v>800</v>
      </c>
      <c r="J803" s="19">
        <f t="shared" si="108"/>
        <v>40819</v>
      </c>
      <c r="K803" s="27" t="str">
        <f t="shared" si="104"/>
        <v>90,1142355</v>
      </c>
      <c r="L803" s="27" t="str">
        <f t="shared" si="105"/>
        <v>238,841777</v>
      </c>
      <c r="M803" s="27" t="str">
        <f t="shared" si="106"/>
        <v>304,989649</v>
      </c>
      <c r="O803" s="35">
        <f t="shared" si="107"/>
        <v>90.114235500000007</v>
      </c>
      <c r="P803" s="35">
        <f t="shared" si="107"/>
        <v>238.84177700000001</v>
      </c>
      <c r="Q803" s="35">
        <f t="shared" si="107"/>
        <v>304.98964899999999</v>
      </c>
      <c r="V803" s="22"/>
    </row>
    <row r="804" spans="1:22">
      <c r="A804" s="32" t="str">
        <f>'.CSV Keysight'!A860</f>
        <v>2025-05-26 11:18:55.769</v>
      </c>
      <c r="B804" s="32" t="str">
        <f t="shared" si="101"/>
        <v>11:18:55</v>
      </c>
      <c r="C804" s="33">
        <f t="shared" si="102"/>
        <v>40735</v>
      </c>
      <c r="D804" s="33">
        <f t="shared" si="103"/>
        <v>40735</v>
      </c>
      <c r="E804" s="27" t="str">
        <f>'.CSV Keysight'!C860</f>
        <v>74,5803124</v>
      </c>
      <c r="F804" s="27" t="str">
        <f>'.CSV Keysight'!D860</f>
        <v>205,063053</v>
      </c>
      <c r="G804" s="27" t="str">
        <f>'.CSV Keysight'!E860</f>
        <v>258,953064</v>
      </c>
      <c r="H804" s="34"/>
      <c r="I804" s="10">
        <v>801</v>
      </c>
      <c r="J804" s="19">
        <f t="shared" si="108"/>
        <v>40820</v>
      </c>
      <c r="K804" s="27" t="str">
        <f t="shared" si="104"/>
        <v>90,27165</v>
      </c>
      <c r="L804" s="27" t="str">
        <f t="shared" si="105"/>
        <v>239,300118</v>
      </c>
      <c r="M804" s="27" t="str">
        <f t="shared" si="106"/>
        <v>305,671267</v>
      </c>
      <c r="O804" s="35">
        <f t="shared" si="107"/>
        <v>90.271649999999994</v>
      </c>
      <c r="P804" s="35">
        <f t="shared" si="107"/>
        <v>239.300118</v>
      </c>
      <c r="Q804" s="35">
        <f t="shared" si="107"/>
        <v>305.671267</v>
      </c>
      <c r="V804" s="22"/>
    </row>
    <row r="805" spans="1:22">
      <c r="A805" s="32" t="str">
        <f>'.CSV Keysight'!A861</f>
        <v>2025-05-26 11:18:56.769</v>
      </c>
      <c r="B805" s="32" t="str">
        <f t="shared" si="101"/>
        <v>11:18:56</v>
      </c>
      <c r="C805" s="33">
        <f t="shared" si="102"/>
        <v>40736</v>
      </c>
      <c r="D805" s="33">
        <f t="shared" si="103"/>
        <v>40736</v>
      </c>
      <c r="E805" s="27" t="str">
        <f>'.CSV Keysight'!C861</f>
        <v>74,7135273</v>
      </c>
      <c r="F805" s="27" t="str">
        <f>'.CSV Keysight'!D861</f>
        <v>205,479657</v>
      </c>
      <c r="G805" s="27" t="str">
        <f>'.CSV Keysight'!E861</f>
        <v>259,516157</v>
      </c>
      <c r="H805" s="34"/>
      <c r="I805" s="10">
        <v>802</v>
      </c>
      <c r="J805" s="19">
        <f t="shared" si="108"/>
        <v>40821</v>
      </c>
      <c r="K805" s="27" t="str">
        <f t="shared" si="104"/>
        <v>90,4225771</v>
      </c>
      <c r="L805" s="27" t="str">
        <f t="shared" si="105"/>
        <v>239,75385</v>
      </c>
      <c r="M805" s="27" t="str">
        <f t="shared" si="106"/>
        <v>306,32064</v>
      </c>
      <c r="O805" s="35">
        <f t="shared" si="107"/>
        <v>90.422577099999998</v>
      </c>
      <c r="P805" s="35">
        <f t="shared" si="107"/>
        <v>239.75385</v>
      </c>
      <c r="Q805" s="35">
        <f t="shared" si="107"/>
        <v>306.32064000000003</v>
      </c>
      <c r="V805" s="22"/>
    </row>
    <row r="806" spans="1:22">
      <c r="A806" s="32" t="str">
        <f>'.CSV Keysight'!A862</f>
        <v>2025-05-26 11:18:57.769</v>
      </c>
      <c r="B806" s="32" t="str">
        <f t="shared" si="101"/>
        <v>11:18:57</v>
      </c>
      <c r="C806" s="33">
        <f t="shared" si="102"/>
        <v>40737</v>
      </c>
      <c r="D806" s="33">
        <f t="shared" si="103"/>
        <v>40737</v>
      </c>
      <c r="E806" s="27" t="str">
        <f>'.CSV Keysight'!C862</f>
        <v>74,8564645</v>
      </c>
      <c r="F806" s="27" t="str">
        <f>'.CSV Keysight'!D862</f>
        <v>205,891145</v>
      </c>
      <c r="G806" s="27" t="str">
        <f>'.CSV Keysight'!E862</f>
        <v>260,002641</v>
      </c>
      <c r="H806" s="34"/>
      <c r="I806" s="10">
        <v>803</v>
      </c>
      <c r="J806" s="19">
        <f t="shared" si="108"/>
        <v>40822</v>
      </c>
      <c r="K806" s="27" t="str">
        <f t="shared" si="104"/>
        <v>90,6126262</v>
      </c>
      <c r="L806" s="27" t="str">
        <f t="shared" si="105"/>
        <v>240,21347</v>
      </c>
      <c r="M806" s="27" t="str">
        <f t="shared" si="106"/>
        <v>306,975702</v>
      </c>
      <c r="O806" s="35">
        <f t="shared" si="107"/>
        <v>90.612626199999994</v>
      </c>
      <c r="P806" s="35">
        <f t="shared" si="107"/>
        <v>240.21347</v>
      </c>
      <c r="Q806" s="35">
        <f t="shared" si="107"/>
        <v>306.97570200000001</v>
      </c>
      <c r="V806" s="22"/>
    </row>
    <row r="807" spans="1:22">
      <c r="A807" s="32" t="str">
        <f>'.CSV Keysight'!A863</f>
        <v>2025-05-26 11:18:58.769</v>
      </c>
      <c r="B807" s="32" t="str">
        <f t="shared" si="101"/>
        <v>11:18:58</v>
      </c>
      <c r="C807" s="33">
        <f t="shared" si="102"/>
        <v>40738</v>
      </c>
      <c r="D807" s="33">
        <f t="shared" si="103"/>
        <v>40738</v>
      </c>
      <c r="E807" s="27" t="str">
        <f>'.CSV Keysight'!C863</f>
        <v>75,0034925</v>
      </c>
      <c r="F807" s="27" t="str">
        <f>'.CSV Keysight'!D863</f>
        <v>206,325556</v>
      </c>
      <c r="G807" s="27" t="str">
        <f>'.CSV Keysight'!E863</f>
        <v>260,540624</v>
      </c>
      <c r="H807" s="34"/>
      <c r="I807" s="10">
        <v>804</v>
      </c>
      <c r="J807" s="19">
        <f t="shared" si="108"/>
        <v>40823</v>
      </c>
      <c r="K807" s="27" t="str">
        <f t="shared" si="104"/>
        <v>90,7421277</v>
      </c>
      <c r="L807" s="27" t="str">
        <f t="shared" si="105"/>
        <v>240,690577</v>
      </c>
      <c r="M807" s="27" t="str">
        <f t="shared" si="106"/>
        <v>307,635521</v>
      </c>
      <c r="O807" s="35">
        <f t="shared" si="107"/>
        <v>90.742127699999998</v>
      </c>
      <c r="P807" s="35">
        <f t="shared" si="107"/>
        <v>240.69057699999999</v>
      </c>
      <c r="Q807" s="35">
        <f t="shared" si="107"/>
        <v>307.63552099999998</v>
      </c>
      <c r="V807" s="22"/>
    </row>
    <row r="808" spans="1:22">
      <c r="A808" s="32" t="str">
        <f>'.CSV Keysight'!A864</f>
        <v>2025-05-26 11:18:59.769</v>
      </c>
      <c r="B808" s="32" t="str">
        <f t="shared" si="101"/>
        <v>11:18:59</v>
      </c>
      <c r="C808" s="33">
        <f t="shared" si="102"/>
        <v>40739</v>
      </c>
      <c r="D808" s="33">
        <f t="shared" si="103"/>
        <v>40739</v>
      </c>
      <c r="E808" s="27" t="str">
        <f>'.CSV Keysight'!C864</f>
        <v>75,1583231</v>
      </c>
      <c r="F808" s="27" t="str">
        <f>'.CSV Keysight'!D864</f>
        <v>206,773377</v>
      </c>
      <c r="G808" s="27" t="str">
        <f>'.CSV Keysight'!E864</f>
        <v>261,081007</v>
      </c>
      <c r="H808" s="34"/>
      <c r="I808" s="10">
        <v>805</v>
      </c>
      <c r="J808" s="19">
        <f t="shared" si="108"/>
        <v>40824</v>
      </c>
      <c r="K808" s="27" t="str">
        <f t="shared" si="104"/>
        <v>90,9215703</v>
      </c>
      <c r="L808" s="27" t="str">
        <f t="shared" si="105"/>
        <v>241,147789</v>
      </c>
      <c r="M808" s="27" t="str">
        <f t="shared" si="106"/>
        <v>308,285406</v>
      </c>
      <c r="O808" s="35">
        <f t="shared" si="107"/>
        <v>90.921570299999999</v>
      </c>
      <c r="P808" s="35">
        <f t="shared" si="107"/>
        <v>241.14778899999999</v>
      </c>
      <c r="Q808" s="35">
        <f t="shared" si="107"/>
        <v>308.28540600000002</v>
      </c>
      <c r="V808" s="22"/>
    </row>
    <row r="809" spans="1:22">
      <c r="A809" s="32" t="str">
        <f>'.CSV Keysight'!A865</f>
        <v>2025-05-26 11:19:00.769</v>
      </c>
      <c r="B809" s="32" t="str">
        <f t="shared" si="101"/>
        <v>11:19:00</v>
      </c>
      <c r="C809" s="33">
        <f t="shared" si="102"/>
        <v>40740</v>
      </c>
      <c r="D809" s="33">
        <f t="shared" si="103"/>
        <v>40740</v>
      </c>
      <c r="E809" s="27" t="str">
        <f>'.CSV Keysight'!C865</f>
        <v>75,3879307</v>
      </c>
      <c r="F809" s="27" t="str">
        <f>'.CSV Keysight'!D865</f>
        <v>207,183065</v>
      </c>
      <c r="G809" s="27" t="str">
        <f>'.CSV Keysight'!E865</f>
        <v>261,67717</v>
      </c>
      <c r="H809" s="34"/>
      <c r="I809" s="10">
        <v>806</v>
      </c>
      <c r="J809" s="19">
        <f t="shared" si="108"/>
        <v>40825</v>
      </c>
      <c r="K809" s="27" t="str">
        <f t="shared" si="104"/>
        <v>91,1821643</v>
      </c>
      <c r="L809" s="27" t="str">
        <f t="shared" si="105"/>
        <v>241,637389</v>
      </c>
      <c r="M809" s="27" t="str">
        <f t="shared" si="106"/>
        <v>308,903947</v>
      </c>
      <c r="O809" s="35">
        <f t="shared" si="107"/>
        <v>91.182164299999997</v>
      </c>
      <c r="P809" s="35">
        <f t="shared" si="107"/>
        <v>241.63738900000001</v>
      </c>
      <c r="Q809" s="35">
        <f t="shared" si="107"/>
        <v>308.90394700000002</v>
      </c>
      <c r="V809" s="22"/>
    </row>
    <row r="810" spans="1:22">
      <c r="A810" s="32" t="str">
        <f>'.CSV Keysight'!A866</f>
        <v>2025-05-26 11:19:01.769</v>
      </c>
      <c r="B810" s="32" t="str">
        <f t="shared" si="101"/>
        <v>11:19:01</v>
      </c>
      <c r="C810" s="33">
        <f t="shared" si="102"/>
        <v>40741</v>
      </c>
      <c r="D810" s="33">
        <f t="shared" si="103"/>
        <v>40741</v>
      </c>
      <c r="E810" s="27" t="str">
        <f>'.CSV Keysight'!C866</f>
        <v>75,5690806</v>
      </c>
      <c r="F810" s="27" t="str">
        <f>'.CSV Keysight'!D866</f>
        <v>207,63788</v>
      </c>
      <c r="G810" s="27" t="str">
        <f>'.CSV Keysight'!E866</f>
        <v>262,227177</v>
      </c>
      <c r="H810" s="34"/>
      <c r="I810" s="10">
        <v>807</v>
      </c>
      <c r="J810" s="19">
        <f t="shared" si="108"/>
        <v>40826</v>
      </c>
      <c r="K810" s="27" t="str">
        <f t="shared" si="104"/>
        <v>91,4243399</v>
      </c>
      <c r="L810" s="27" t="str">
        <f t="shared" si="105"/>
        <v>242,116293</v>
      </c>
      <c r="M810" s="27" t="str">
        <f t="shared" si="106"/>
        <v>309,51186</v>
      </c>
      <c r="O810" s="35">
        <f t="shared" si="107"/>
        <v>91.424339900000007</v>
      </c>
      <c r="P810" s="35">
        <f t="shared" si="107"/>
        <v>242.11629300000001</v>
      </c>
      <c r="Q810" s="35">
        <f t="shared" si="107"/>
        <v>309.51186000000001</v>
      </c>
      <c r="V810" s="22"/>
    </row>
    <row r="811" spans="1:22">
      <c r="A811" s="32" t="str">
        <f>'.CSV Keysight'!A867</f>
        <v>2025-05-26 11:19:02.769</v>
      </c>
      <c r="B811" s="32" t="str">
        <f t="shared" si="101"/>
        <v>11:19:02</v>
      </c>
      <c r="C811" s="33">
        <f t="shared" si="102"/>
        <v>40742</v>
      </c>
      <c r="D811" s="33">
        <f t="shared" si="103"/>
        <v>40742</v>
      </c>
      <c r="E811" s="27" t="str">
        <f>'.CSV Keysight'!C867</f>
        <v>75,7244099</v>
      </c>
      <c r="F811" s="27" t="str">
        <f>'.CSV Keysight'!D867</f>
        <v>208,105431</v>
      </c>
      <c r="G811" s="27" t="str">
        <f>'.CSV Keysight'!E867</f>
        <v>262,793427</v>
      </c>
      <c r="H811" s="34"/>
      <c r="I811" s="10">
        <v>808</v>
      </c>
      <c r="J811" s="19">
        <f t="shared" si="108"/>
        <v>40827</v>
      </c>
      <c r="K811" s="27" t="str">
        <f t="shared" si="104"/>
        <v>91,5879246</v>
      </c>
      <c r="L811" s="27" t="str">
        <f t="shared" si="105"/>
        <v>242,577052</v>
      </c>
      <c r="M811" s="27" t="str">
        <f t="shared" si="106"/>
        <v>310,070194</v>
      </c>
      <c r="O811" s="35">
        <f t="shared" si="107"/>
        <v>91.587924599999994</v>
      </c>
      <c r="P811" s="35">
        <f t="shared" si="107"/>
        <v>242.57705200000001</v>
      </c>
      <c r="Q811" s="35">
        <f t="shared" si="107"/>
        <v>310.07019400000001</v>
      </c>
      <c r="V811" s="22"/>
    </row>
    <row r="812" spans="1:22">
      <c r="A812" s="32" t="str">
        <f>'.CSV Keysight'!A868</f>
        <v>2025-05-26 11:19:03.769</v>
      </c>
      <c r="B812" s="32" t="str">
        <f t="shared" si="101"/>
        <v>11:19:03</v>
      </c>
      <c r="C812" s="33">
        <f t="shared" si="102"/>
        <v>40743.000000000007</v>
      </c>
      <c r="D812" s="33">
        <f t="shared" si="103"/>
        <v>40743</v>
      </c>
      <c r="E812" s="27" t="str">
        <f>'.CSV Keysight'!C868</f>
        <v>75,9200625</v>
      </c>
      <c r="F812" s="27" t="str">
        <f>'.CSV Keysight'!D868</f>
        <v>208,567873</v>
      </c>
      <c r="G812" s="27" t="str">
        <f>'.CSV Keysight'!E868</f>
        <v>263,338821</v>
      </c>
      <c r="H812" s="34"/>
      <c r="I812" s="10">
        <v>809</v>
      </c>
      <c r="J812" s="19">
        <f t="shared" si="108"/>
        <v>40828</v>
      </c>
      <c r="K812" s="27" t="str">
        <f t="shared" si="104"/>
        <v>91,7581966</v>
      </c>
      <c r="L812" s="27" t="str">
        <f t="shared" si="105"/>
        <v>243,005698</v>
      </c>
      <c r="M812" s="27" t="str">
        <f t="shared" si="106"/>
        <v>310,679429</v>
      </c>
      <c r="O812" s="35">
        <f t="shared" si="107"/>
        <v>91.758196600000005</v>
      </c>
      <c r="P812" s="35">
        <f t="shared" si="107"/>
        <v>243.005698</v>
      </c>
      <c r="Q812" s="35">
        <f t="shared" si="107"/>
        <v>310.67942900000003</v>
      </c>
      <c r="V812" s="22"/>
    </row>
    <row r="813" spans="1:22">
      <c r="A813" s="32" t="str">
        <f>'.CSV Keysight'!A869</f>
        <v>2025-05-26 11:19:04.769</v>
      </c>
      <c r="B813" s="32" t="str">
        <f t="shared" si="101"/>
        <v>11:19:04</v>
      </c>
      <c r="C813" s="33">
        <f t="shared" si="102"/>
        <v>40744</v>
      </c>
      <c r="D813" s="33">
        <f t="shared" si="103"/>
        <v>40744</v>
      </c>
      <c r="E813" s="27" t="str">
        <f>'.CSV Keysight'!C869</f>
        <v>76,1203352</v>
      </c>
      <c r="F813" s="27" t="str">
        <f>'.CSV Keysight'!D869</f>
        <v>208,992863</v>
      </c>
      <c r="G813" s="27" t="str">
        <f>'.CSV Keysight'!E869</f>
        <v>263,767605</v>
      </c>
      <c r="H813" s="34"/>
      <c r="I813" s="10">
        <v>810</v>
      </c>
      <c r="J813" s="19">
        <f t="shared" si="108"/>
        <v>40829</v>
      </c>
      <c r="K813" s="27" t="str">
        <f t="shared" si="104"/>
        <v>91,9454607</v>
      </c>
      <c r="L813" s="27" t="str">
        <f t="shared" si="105"/>
        <v>243,420296</v>
      </c>
      <c r="M813" s="27" t="str">
        <f t="shared" si="106"/>
        <v>311,225837</v>
      </c>
      <c r="O813" s="35">
        <f t="shared" si="107"/>
        <v>91.945460699999998</v>
      </c>
      <c r="P813" s="35">
        <f t="shared" si="107"/>
        <v>243.42029600000001</v>
      </c>
      <c r="Q813" s="35">
        <f t="shared" si="107"/>
        <v>311.22583700000001</v>
      </c>
      <c r="V813" s="22"/>
    </row>
    <row r="814" spans="1:22">
      <c r="A814" s="32" t="str">
        <f>'.CSV Keysight'!A870</f>
        <v>2025-05-26 11:19:05.769</v>
      </c>
      <c r="B814" s="32" t="str">
        <f t="shared" si="101"/>
        <v>11:19:05</v>
      </c>
      <c r="C814" s="33">
        <f t="shared" si="102"/>
        <v>40745</v>
      </c>
      <c r="D814" s="33">
        <f t="shared" si="103"/>
        <v>40745</v>
      </c>
      <c r="E814" s="27" t="str">
        <f>'.CSV Keysight'!C870</f>
        <v>76,2441349</v>
      </c>
      <c r="F814" s="27" t="str">
        <f>'.CSV Keysight'!D870</f>
        <v>209,398538</v>
      </c>
      <c r="G814" s="27" t="str">
        <f>'.CSV Keysight'!E870</f>
        <v>264,310706</v>
      </c>
      <c r="H814" s="34"/>
      <c r="I814" s="10">
        <v>811</v>
      </c>
      <c r="J814" s="19">
        <f t="shared" si="108"/>
        <v>40830</v>
      </c>
      <c r="K814" s="27" t="str">
        <f t="shared" si="104"/>
        <v>92,1099621</v>
      </c>
      <c r="L814" s="27" t="str">
        <f t="shared" si="105"/>
        <v>243,814738</v>
      </c>
      <c r="M814" s="27" t="str">
        <f t="shared" si="106"/>
        <v>311,746465</v>
      </c>
      <c r="O814" s="35">
        <f t="shared" si="107"/>
        <v>92.109962100000004</v>
      </c>
      <c r="P814" s="35">
        <f t="shared" si="107"/>
        <v>243.81473800000001</v>
      </c>
      <c r="Q814" s="35">
        <f t="shared" si="107"/>
        <v>311.746465</v>
      </c>
      <c r="V814" s="22"/>
    </row>
    <row r="815" spans="1:22">
      <c r="A815" s="32" t="str">
        <f>'.CSV Keysight'!A871</f>
        <v>2025-05-26 11:19:06.769</v>
      </c>
      <c r="B815" s="32" t="str">
        <f t="shared" si="101"/>
        <v>11:19:06</v>
      </c>
      <c r="C815" s="33">
        <f t="shared" si="102"/>
        <v>40746</v>
      </c>
      <c r="D815" s="33">
        <f t="shared" si="103"/>
        <v>40746</v>
      </c>
      <c r="E815" s="27" t="str">
        <f>'.CSV Keysight'!C871</f>
        <v>76,3569955</v>
      </c>
      <c r="F815" s="27" t="str">
        <f>'.CSV Keysight'!D871</f>
        <v>209,798483</v>
      </c>
      <c r="G815" s="27" t="str">
        <f>'.CSV Keysight'!E871</f>
        <v>264,789029</v>
      </c>
      <c r="H815" s="34"/>
      <c r="I815" s="10">
        <v>812</v>
      </c>
      <c r="J815" s="19">
        <f t="shared" si="108"/>
        <v>40831</v>
      </c>
      <c r="K815" s="27" t="str">
        <f t="shared" si="104"/>
        <v>92,2548434</v>
      </c>
      <c r="L815" s="27" t="str">
        <f t="shared" si="105"/>
        <v>244,209184</v>
      </c>
      <c r="M815" s="27" t="str">
        <f t="shared" si="106"/>
        <v>312,240627</v>
      </c>
      <c r="O815" s="35">
        <f t="shared" si="107"/>
        <v>92.254843399999999</v>
      </c>
      <c r="P815" s="35">
        <f t="shared" si="107"/>
        <v>244.20918399999999</v>
      </c>
      <c r="Q815" s="35">
        <f t="shared" si="107"/>
        <v>312.24062700000002</v>
      </c>
      <c r="V815" s="22"/>
    </row>
    <row r="816" spans="1:22">
      <c r="A816" s="32" t="str">
        <f>'.CSV Keysight'!A872</f>
        <v>2025-05-26 11:19:07.769</v>
      </c>
      <c r="B816" s="32" t="str">
        <f t="shared" si="101"/>
        <v>11:19:07</v>
      </c>
      <c r="C816" s="33">
        <f t="shared" si="102"/>
        <v>40747</v>
      </c>
      <c r="D816" s="33">
        <f t="shared" si="103"/>
        <v>40747</v>
      </c>
      <c r="E816" s="27" t="str">
        <f>'.CSV Keysight'!C872</f>
        <v>76,5154563</v>
      </c>
      <c r="F816" s="27" t="str">
        <f>'.CSV Keysight'!D872</f>
        <v>210,206022</v>
      </c>
      <c r="G816" s="27" t="str">
        <f>'.CSV Keysight'!E872</f>
        <v>265,29588</v>
      </c>
      <c r="H816" s="34"/>
      <c r="I816" s="10">
        <v>813</v>
      </c>
      <c r="J816" s="19">
        <f t="shared" si="108"/>
        <v>40832</v>
      </c>
      <c r="K816" s="27" t="str">
        <f t="shared" si="104"/>
        <v>92,4002511</v>
      </c>
      <c r="L816" s="27" t="str">
        <f t="shared" si="105"/>
        <v>244,604437</v>
      </c>
      <c r="M816" s="27" t="str">
        <f t="shared" si="106"/>
        <v>312,676354</v>
      </c>
      <c r="O816" s="35">
        <f t="shared" si="107"/>
        <v>92.400251100000006</v>
      </c>
      <c r="P816" s="35">
        <f t="shared" si="107"/>
        <v>244.60443699999999</v>
      </c>
      <c r="Q816" s="35">
        <f t="shared" si="107"/>
        <v>312.676354</v>
      </c>
      <c r="V816" s="22"/>
    </row>
    <row r="817" spans="1:22">
      <c r="A817" s="32" t="str">
        <f>'.CSV Keysight'!A873</f>
        <v>2025-05-26 11:19:08.769</v>
      </c>
      <c r="B817" s="32" t="str">
        <f t="shared" si="101"/>
        <v>11:19:08</v>
      </c>
      <c r="C817" s="33">
        <f t="shared" si="102"/>
        <v>40748</v>
      </c>
      <c r="D817" s="33">
        <f t="shared" si="103"/>
        <v>40748</v>
      </c>
      <c r="E817" s="27" t="str">
        <f>'.CSV Keysight'!C873</f>
        <v>76,647141</v>
      </c>
      <c r="F817" s="27" t="str">
        <f>'.CSV Keysight'!D873</f>
        <v>210,609366</v>
      </c>
      <c r="G817" s="27" t="str">
        <f>'.CSV Keysight'!E873</f>
        <v>265,898548</v>
      </c>
      <c r="H817" s="34"/>
      <c r="I817" s="10">
        <v>814</v>
      </c>
      <c r="J817" s="19">
        <f t="shared" si="108"/>
        <v>40833</v>
      </c>
      <c r="K817" s="27" t="str">
        <f t="shared" si="104"/>
        <v>92,5323464</v>
      </c>
      <c r="L817" s="27" t="str">
        <f t="shared" si="105"/>
        <v>244,963377</v>
      </c>
      <c r="M817" s="27" t="str">
        <f t="shared" si="106"/>
        <v>313,191104</v>
      </c>
      <c r="O817" s="35">
        <f t="shared" si="107"/>
        <v>92.532346399999994</v>
      </c>
      <c r="P817" s="35">
        <f t="shared" si="107"/>
        <v>244.96337700000001</v>
      </c>
      <c r="Q817" s="35">
        <f t="shared" si="107"/>
        <v>313.191104</v>
      </c>
      <c r="V817" s="22"/>
    </row>
    <row r="818" spans="1:22">
      <c r="A818" s="32" t="str">
        <f>'.CSV Keysight'!A874</f>
        <v>2025-05-26 11:19:09.769</v>
      </c>
      <c r="B818" s="32" t="str">
        <f t="shared" si="101"/>
        <v>11:19:09</v>
      </c>
      <c r="C818" s="33">
        <f t="shared" si="102"/>
        <v>40748.999999999993</v>
      </c>
      <c r="D818" s="33">
        <f t="shared" si="103"/>
        <v>40749</v>
      </c>
      <c r="E818" s="27" t="str">
        <f>'.CSV Keysight'!C874</f>
        <v>76,7125943</v>
      </c>
      <c r="F818" s="27" t="str">
        <f>'.CSV Keysight'!D874</f>
        <v>211,024709</v>
      </c>
      <c r="G818" s="27" t="str">
        <f>'.CSV Keysight'!E874</f>
        <v>266,464193</v>
      </c>
      <c r="H818" s="34"/>
      <c r="I818" s="10">
        <v>815</v>
      </c>
      <c r="J818" s="19">
        <f t="shared" si="108"/>
        <v>40834</v>
      </c>
      <c r="K818" s="27" t="str">
        <f t="shared" si="104"/>
        <v>92,7147792</v>
      </c>
      <c r="L818" s="27" t="str">
        <f t="shared" si="105"/>
        <v>245,38358</v>
      </c>
      <c r="M818" s="27" t="str">
        <f t="shared" si="106"/>
        <v>313,815529</v>
      </c>
      <c r="O818" s="35">
        <f t="shared" si="107"/>
        <v>92.714779199999995</v>
      </c>
      <c r="P818" s="35">
        <f t="shared" si="107"/>
        <v>245.38357999999999</v>
      </c>
      <c r="Q818" s="35">
        <f t="shared" si="107"/>
        <v>313.81552900000003</v>
      </c>
      <c r="V818" s="22"/>
    </row>
    <row r="819" spans="1:22">
      <c r="A819" s="32" t="str">
        <f>'.CSV Keysight'!A875</f>
        <v>2025-05-26 11:19:10.769</v>
      </c>
      <c r="B819" s="32" t="str">
        <f t="shared" si="101"/>
        <v>11:19:10</v>
      </c>
      <c r="C819" s="33">
        <f t="shared" si="102"/>
        <v>40750</v>
      </c>
      <c r="D819" s="33">
        <f t="shared" si="103"/>
        <v>40750</v>
      </c>
      <c r="E819" s="27" t="str">
        <f>'.CSV Keysight'!C875</f>
        <v>76,8335803</v>
      </c>
      <c r="F819" s="27" t="str">
        <f>'.CSV Keysight'!D875</f>
        <v>211,429155</v>
      </c>
      <c r="G819" s="27" t="str">
        <f>'.CSV Keysight'!E875</f>
        <v>266,961638</v>
      </c>
      <c r="H819" s="34"/>
      <c r="I819" s="10">
        <v>816</v>
      </c>
      <c r="J819" s="19">
        <f t="shared" si="108"/>
        <v>40835</v>
      </c>
      <c r="K819" s="27" t="str">
        <f t="shared" si="104"/>
        <v>92,8929396</v>
      </c>
      <c r="L819" s="27" t="str">
        <f t="shared" si="105"/>
        <v>245,795896</v>
      </c>
      <c r="M819" s="27" t="str">
        <f t="shared" si="106"/>
        <v>314,456588</v>
      </c>
      <c r="O819" s="35">
        <f t="shared" si="107"/>
        <v>92.892939600000005</v>
      </c>
      <c r="P819" s="35">
        <f t="shared" si="107"/>
        <v>245.795896</v>
      </c>
      <c r="Q819" s="35">
        <f t="shared" si="107"/>
        <v>314.45658800000001</v>
      </c>
      <c r="V819" s="22"/>
    </row>
    <row r="820" spans="1:22">
      <c r="A820" s="32" t="str">
        <f>'.CSV Keysight'!A876</f>
        <v>2025-05-26 11:19:11.769</v>
      </c>
      <c r="B820" s="32" t="str">
        <f t="shared" si="101"/>
        <v>11:19:11</v>
      </c>
      <c r="C820" s="33">
        <f t="shared" si="102"/>
        <v>40751</v>
      </c>
      <c r="D820" s="33">
        <f t="shared" si="103"/>
        <v>40751</v>
      </c>
      <c r="E820" s="27" t="str">
        <f>'.CSV Keysight'!C876</f>
        <v>76,9857645</v>
      </c>
      <c r="F820" s="27" t="str">
        <f>'.CSV Keysight'!D876</f>
        <v>211,835567</v>
      </c>
      <c r="G820" s="27" t="str">
        <f>'.CSV Keysight'!E876</f>
        <v>267,463194</v>
      </c>
      <c r="H820" s="34"/>
      <c r="I820" s="10">
        <v>817</v>
      </c>
      <c r="J820" s="19">
        <f t="shared" si="108"/>
        <v>40836</v>
      </c>
      <c r="K820" s="27" t="str">
        <f t="shared" si="104"/>
        <v>93,0322525</v>
      </c>
      <c r="L820" s="27" t="str">
        <f t="shared" si="105"/>
        <v>246,212455</v>
      </c>
      <c r="M820" s="27" t="str">
        <f t="shared" si="106"/>
        <v>315,022655</v>
      </c>
      <c r="O820" s="35">
        <f t="shared" si="107"/>
        <v>93.032252499999998</v>
      </c>
      <c r="P820" s="35">
        <f t="shared" si="107"/>
        <v>246.21245500000001</v>
      </c>
      <c r="Q820" s="35">
        <f t="shared" si="107"/>
        <v>315.02265499999999</v>
      </c>
      <c r="V820" s="22"/>
    </row>
    <row r="821" spans="1:22">
      <c r="A821" s="32" t="str">
        <f>'.CSV Keysight'!A877</f>
        <v>2025-05-26 11:19:12.769</v>
      </c>
      <c r="B821" s="32" t="str">
        <f t="shared" si="101"/>
        <v>11:19:12</v>
      </c>
      <c r="C821" s="33">
        <f t="shared" si="102"/>
        <v>40752</v>
      </c>
      <c r="D821" s="33">
        <f t="shared" si="103"/>
        <v>40752</v>
      </c>
      <c r="E821" s="27" t="str">
        <f>'.CSV Keysight'!C877</f>
        <v>77,0879338</v>
      </c>
      <c r="F821" s="27" t="str">
        <f>'.CSV Keysight'!D877</f>
        <v>212,223221</v>
      </c>
      <c r="G821" s="27" t="str">
        <f>'.CSV Keysight'!E877</f>
        <v>267,900129</v>
      </c>
      <c r="H821" s="34"/>
      <c r="I821" s="10">
        <v>818</v>
      </c>
      <c r="J821" s="19">
        <f t="shared" si="108"/>
        <v>40837</v>
      </c>
      <c r="K821" s="27" t="str">
        <f t="shared" si="104"/>
        <v>93,2407389</v>
      </c>
      <c r="L821" s="27" t="str">
        <f t="shared" si="105"/>
        <v>246,635924</v>
      </c>
      <c r="M821" s="27" t="str">
        <f t="shared" si="106"/>
        <v>315,548805</v>
      </c>
      <c r="O821" s="35">
        <f t="shared" si="107"/>
        <v>93.240738899999997</v>
      </c>
      <c r="P821" s="35">
        <f t="shared" si="107"/>
        <v>246.63592399999999</v>
      </c>
      <c r="Q821" s="35">
        <f t="shared" si="107"/>
        <v>315.54880500000002</v>
      </c>
      <c r="V821" s="22"/>
    </row>
    <row r="822" spans="1:22">
      <c r="A822" s="32" t="str">
        <f>'.CSV Keysight'!A878</f>
        <v>2025-05-26 11:19:13.769</v>
      </c>
      <c r="B822" s="32" t="str">
        <f t="shared" si="101"/>
        <v>11:19:13</v>
      </c>
      <c r="C822" s="33">
        <f t="shared" si="102"/>
        <v>40753</v>
      </c>
      <c r="D822" s="33">
        <f t="shared" si="103"/>
        <v>40753</v>
      </c>
      <c r="E822" s="27" t="str">
        <f>'.CSV Keysight'!C878</f>
        <v>77,1943064</v>
      </c>
      <c r="F822" s="27" t="str">
        <f>'.CSV Keysight'!D878</f>
        <v>212,5947</v>
      </c>
      <c r="G822" s="27" t="str">
        <f>'.CSV Keysight'!E878</f>
        <v>268,335856</v>
      </c>
      <c r="H822" s="34"/>
      <c r="I822" s="10">
        <v>819</v>
      </c>
      <c r="J822" s="19">
        <f t="shared" si="108"/>
        <v>40838</v>
      </c>
      <c r="K822" s="27" t="str">
        <f t="shared" si="104"/>
        <v>93,4564405</v>
      </c>
      <c r="L822" s="27" t="str">
        <f t="shared" si="105"/>
        <v>247,053644</v>
      </c>
      <c r="M822" s="27" t="str">
        <f t="shared" si="106"/>
        <v>316,050764</v>
      </c>
      <c r="O822" s="35">
        <f t="shared" si="107"/>
        <v>93.456440499999999</v>
      </c>
      <c r="P822" s="35">
        <f t="shared" si="107"/>
        <v>247.05364399999999</v>
      </c>
      <c r="Q822" s="35">
        <f t="shared" si="107"/>
        <v>316.05076400000002</v>
      </c>
      <c r="V822" s="22"/>
    </row>
    <row r="823" spans="1:22">
      <c r="A823" s="32" t="str">
        <f>'.CSV Keysight'!A879</f>
        <v>2025-05-26 11:19:14.769</v>
      </c>
      <c r="B823" s="32" t="str">
        <f t="shared" si="101"/>
        <v>11:19:14</v>
      </c>
      <c r="C823" s="33">
        <f t="shared" si="102"/>
        <v>40754</v>
      </c>
      <c r="D823" s="33">
        <f t="shared" si="103"/>
        <v>40754</v>
      </c>
      <c r="E823" s="27" t="str">
        <f>'.CSV Keysight'!C879</f>
        <v>77,3464122</v>
      </c>
      <c r="F823" s="27" t="str">
        <f>'.CSV Keysight'!D879</f>
        <v>212,964453</v>
      </c>
      <c r="G823" s="27" t="str">
        <f>'.CSV Keysight'!E879</f>
        <v>268,78028</v>
      </c>
      <c r="H823" s="34"/>
      <c r="I823" s="10">
        <v>820</v>
      </c>
      <c r="J823" s="19">
        <f t="shared" si="108"/>
        <v>40839</v>
      </c>
      <c r="K823" s="27" t="str">
        <f t="shared" si="104"/>
        <v>93,7200141</v>
      </c>
      <c r="L823" s="27" t="str">
        <f t="shared" si="105"/>
        <v>247,46155</v>
      </c>
      <c r="M823" s="27" t="str">
        <f t="shared" si="106"/>
        <v>316,614385</v>
      </c>
      <c r="O823" s="35">
        <f t="shared" si="107"/>
        <v>93.7200141</v>
      </c>
      <c r="P823" s="35">
        <f t="shared" si="107"/>
        <v>247.46154999999999</v>
      </c>
      <c r="Q823" s="35">
        <f t="shared" si="107"/>
        <v>316.61438500000003</v>
      </c>
      <c r="V823" s="22"/>
    </row>
    <row r="824" spans="1:22">
      <c r="A824" s="32" t="str">
        <f>'.CSV Keysight'!A880</f>
        <v>2025-05-26 11:19:15.769</v>
      </c>
      <c r="B824" s="32" t="str">
        <f t="shared" si="101"/>
        <v>11:19:15</v>
      </c>
      <c r="C824" s="33">
        <f t="shared" si="102"/>
        <v>40755</v>
      </c>
      <c r="D824" s="33">
        <f t="shared" si="103"/>
        <v>40755</v>
      </c>
      <c r="E824" s="27" t="str">
        <f>'.CSV Keysight'!C880</f>
        <v>77,4640109</v>
      </c>
      <c r="F824" s="27" t="str">
        <f>'.CSV Keysight'!D880</f>
        <v>213,354429</v>
      </c>
      <c r="G824" s="27" t="str">
        <f>'.CSV Keysight'!E880</f>
        <v>269,184012</v>
      </c>
      <c r="H824" s="34"/>
      <c r="I824" s="10">
        <v>821</v>
      </c>
      <c r="J824" s="19">
        <f t="shared" si="108"/>
        <v>40840</v>
      </c>
      <c r="K824" s="27" t="str">
        <f t="shared" si="104"/>
        <v>93,8553118</v>
      </c>
      <c r="L824" s="27" t="str">
        <f t="shared" si="105"/>
        <v>247,86525</v>
      </c>
      <c r="M824" s="27" t="str">
        <f t="shared" si="106"/>
        <v>317,190201</v>
      </c>
      <c r="O824" s="35">
        <f t="shared" si="107"/>
        <v>93.855311799999996</v>
      </c>
      <c r="P824" s="35">
        <f t="shared" si="107"/>
        <v>247.86525</v>
      </c>
      <c r="Q824" s="35">
        <f t="shared" si="107"/>
        <v>317.190201</v>
      </c>
      <c r="V824" s="22"/>
    </row>
    <row r="825" spans="1:22">
      <c r="A825" s="32" t="str">
        <f>'.CSV Keysight'!A881</f>
        <v>2025-05-26 11:19:16.769</v>
      </c>
      <c r="B825" s="32" t="str">
        <f t="shared" si="101"/>
        <v>11:19:16</v>
      </c>
      <c r="C825" s="33">
        <f t="shared" si="102"/>
        <v>40756</v>
      </c>
      <c r="D825" s="33">
        <f t="shared" si="103"/>
        <v>40756</v>
      </c>
      <c r="E825" s="27" t="str">
        <f>'.CSV Keysight'!C881</f>
        <v>77,5021528</v>
      </c>
      <c r="F825" s="27" t="str">
        <f>'.CSV Keysight'!D881</f>
        <v>213,723283</v>
      </c>
      <c r="G825" s="27" t="str">
        <f>'.CSV Keysight'!E881</f>
        <v>269,703773</v>
      </c>
      <c r="H825" s="34"/>
      <c r="I825" s="10">
        <v>822</v>
      </c>
      <c r="J825" s="19">
        <f t="shared" si="108"/>
        <v>40841</v>
      </c>
      <c r="K825" s="27" t="str">
        <f t="shared" si="104"/>
        <v>94,0048015</v>
      </c>
      <c r="L825" s="27" t="str">
        <f t="shared" si="105"/>
        <v>248,291395</v>
      </c>
      <c r="M825" s="27" t="str">
        <f t="shared" si="106"/>
        <v>317,785159</v>
      </c>
      <c r="O825" s="35">
        <f t="shared" si="107"/>
        <v>94.004801499999999</v>
      </c>
      <c r="P825" s="35">
        <f t="shared" si="107"/>
        <v>248.29139499999999</v>
      </c>
      <c r="Q825" s="35">
        <f t="shared" si="107"/>
        <v>317.78515900000002</v>
      </c>
      <c r="V825" s="22"/>
    </row>
    <row r="826" spans="1:22">
      <c r="A826" s="32" t="str">
        <f>'.CSV Keysight'!A882</f>
        <v>2025-05-26 11:19:17.769</v>
      </c>
      <c r="B826" s="32" t="str">
        <f t="shared" si="101"/>
        <v>11:19:17</v>
      </c>
      <c r="C826" s="33">
        <f t="shared" si="102"/>
        <v>40757</v>
      </c>
      <c r="D826" s="33">
        <f t="shared" si="103"/>
        <v>40757</v>
      </c>
      <c r="E826" s="27" t="str">
        <f>'.CSV Keysight'!C882</f>
        <v>77,64132</v>
      </c>
      <c r="F826" s="27" t="str">
        <f>'.CSV Keysight'!D882</f>
        <v>214,105943</v>
      </c>
      <c r="G826" s="27" t="str">
        <f>'.CSV Keysight'!E882</f>
        <v>270,200892</v>
      </c>
      <c r="H826" s="34"/>
      <c r="I826" s="10">
        <v>823</v>
      </c>
      <c r="J826" s="19">
        <f t="shared" si="108"/>
        <v>40842</v>
      </c>
      <c r="K826" s="27" t="str">
        <f t="shared" si="104"/>
        <v>94,1617268</v>
      </c>
      <c r="L826" s="27" t="str">
        <f t="shared" si="105"/>
        <v>248,705983</v>
      </c>
      <c r="M826" s="27" t="str">
        <f t="shared" si="106"/>
        <v>318,380839</v>
      </c>
      <c r="O826" s="35">
        <f t="shared" si="107"/>
        <v>94.161726799999997</v>
      </c>
      <c r="P826" s="35">
        <f t="shared" si="107"/>
        <v>248.705983</v>
      </c>
      <c r="Q826" s="35">
        <f t="shared" si="107"/>
        <v>318.38083899999998</v>
      </c>
      <c r="V826" s="22"/>
    </row>
    <row r="827" spans="1:22">
      <c r="A827" s="32" t="str">
        <f>'.CSV Keysight'!A883</f>
        <v>2025-05-26 11:19:18.769</v>
      </c>
      <c r="B827" s="32" t="str">
        <f t="shared" si="101"/>
        <v>11:19:18</v>
      </c>
      <c r="C827" s="33">
        <f t="shared" si="102"/>
        <v>40758</v>
      </c>
      <c r="D827" s="33">
        <f t="shared" si="103"/>
        <v>40758</v>
      </c>
      <c r="E827" s="27" t="str">
        <f>'.CSV Keysight'!C883</f>
        <v>77,7389883</v>
      </c>
      <c r="F827" s="27" t="str">
        <f>'.CSV Keysight'!D883</f>
        <v>214,480914</v>
      </c>
      <c r="G827" s="27" t="str">
        <f>'.CSV Keysight'!E883</f>
        <v>270,713485</v>
      </c>
      <c r="H827" s="34"/>
      <c r="I827" s="10">
        <v>824</v>
      </c>
      <c r="J827" s="19">
        <f t="shared" si="108"/>
        <v>40843</v>
      </c>
      <c r="K827" s="27" t="str">
        <f t="shared" si="104"/>
        <v>94,3646026</v>
      </c>
      <c r="L827" s="27" t="str">
        <f t="shared" si="105"/>
        <v>249,134826</v>
      </c>
      <c r="M827" s="27" t="str">
        <f t="shared" si="106"/>
        <v>318,974421</v>
      </c>
      <c r="O827" s="35">
        <f t="shared" si="107"/>
        <v>94.364602599999998</v>
      </c>
      <c r="P827" s="35">
        <f t="shared" si="107"/>
        <v>249.134826</v>
      </c>
      <c r="Q827" s="35">
        <f t="shared" si="107"/>
        <v>318.97442100000001</v>
      </c>
      <c r="V827" s="22"/>
    </row>
    <row r="828" spans="1:22">
      <c r="A828" s="32" t="str">
        <f>'.CSV Keysight'!A884</f>
        <v>2025-05-26 11:19:19.769</v>
      </c>
      <c r="B828" s="32" t="str">
        <f t="shared" si="101"/>
        <v>11:19:19</v>
      </c>
      <c r="C828" s="33">
        <f t="shared" si="102"/>
        <v>40759</v>
      </c>
      <c r="D828" s="33">
        <f t="shared" si="103"/>
        <v>40759</v>
      </c>
      <c r="E828" s="27" t="str">
        <f>'.CSV Keysight'!C884</f>
        <v>77,7901483</v>
      </c>
      <c r="F828" s="27" t="str">
        <f>'.CSV Keysight'!D884</f>
        <v>214,846835</v>
      </c>
      <c r="G828" s="27" t="str">
        <f>'.CSV Keysight'!E884</f>
        <v>271,18384</v>
      </c>
      <c r="H828" s="34"/>
      <c r="I828" s="10">
        <v>825</v>
      </c>
      <c r="J828" s="19">
        <f t="shared" si="108"/>
        <v>40844</v>
      </c>
      <c r="K828" s="27" t="str">
        <f t="shared" si="104"/>
        <v>94,6093743</v>
      </c>
      <c r="L828" s="27" t="str">
        <f t="shared" si="105"/>
        <v>249,535244</v>
      </c>
      <c r="M828" s="27" t="str">
        <f t="shared" si="106"/>
        <v>319,60643</v>
      </c>
      <c r="O828" s="35">
        <f t="shared" si="107"/>
        <v>94.609374299999999</v>
      </c>
      <c r="P828" s="35">
        <f t="shared" si="107"/>
        <v>249.53524400000001</v>
      </c>
      <c r="Q828" s="35">
        <f t="shared" si="107"/>
        <v>319.60642999999999</v>
      </c>
      <c r="V828" s="22"/>
    </row>
    <row r="829" spans="1:22">
      <c r="A829" s="32" t="str">
        <f>'.CSV Keysight'!A885</f>
        <v>2025-05-26 11:19:20.769</v>
      </c>
      <c r="B829" s="32" t="str">
        <f t="shared" si="101"/>
        <v>11:19:20</v>
      </c>
      <c r="C829" s="33">
        <f t="shared" si="102"/>
        <v>40760</v>
      </c>
      <c r="D829" s="33">
        <f t="shared" si="103"/>
        <v>40760</v>
      </c>
      <c r="E829" s="27" t="str">
        <f>'.CSV Keysight'!C885</f>
        <v>77,8728445</v>
      </c>
      <c r="F829" s="27" t="str">
        <f>'.CSV Keysight'!D885</f>
        <v>215,217708</v>
      </c>
      <c r="G829" s="27" t="str">
        <f>'.CSV Keysight'!E885</f>
        <v>271,703862</v>
      </c>
      <c r="H829" s="34"/>
      <c r="I829" s="10">
        <v>826</v>
      </c>
      <c r="J829" s="19">
        <f t="shared" si="108"/>
        <v>40845</v>
      </c>
      <c r="K829" s="27" t="str">
        <f t="shared" si="104"/>
        <v>95,2736324</v>
      </c>
      <c r="L829" s="27" t="str">
        <f t="shared" si="105"/>
        <v>249,931696</v>
      </c>
      <c r="M829" s="27" t="str">
        <f t="shared" si="106"/>
        <v>320,236306</v>
      </c>
      <c r="O829" s="35">
        <f t="shared" si="107"/>
        <v>95.273632399999997</v>
      </c>
      <c r="P829" s="35">
        <f t="shared" si="107"/>
        <v>249.93169599999999</v>
      </c>
      <c r="Q829" s="35">
        <f t="shared" si="107"/>
        <v>320.23630600000001</v>
      </c>
      <c r="V829" s="22"/>
    </row>
    <row r="830" spans="1:22">
      <c r="A830" s="32" t="str">
        <f>'.CSV Keysight'!A886</f>
        <v>2025-05-26 11:19:21.769</v>
      </c>
      <c r="B830" s="32" t="str">
        <f t="shared" si="101"/>
        <v>11:19:21</v>
      </c>
      <c r="C830" s="33">
        <f t="shared" si="102"/>
        <v>40761</v>
      </c>
      <c r="D830" s="33">
        <f t="shared" si="103"/>
        <v>40761</v>
      </c>
      <c r="E830" s="27" t="str">
        <f>'.CSV Keysight'!C886</f>
        <v>78,0575679</v>
      </c>
      <c r="F830" s="27" t="str">
        <f>'.CSV Keysight'!D886</f>
        <v>215,603687</v>
      </c>
      <c r="G830" s="27" t="str">
        <f>'.CSV Keysight'!E886</f>
        <v>272,197227</v>
      </c>
      <c r="H830" s="34"/>
      <c r="I830" s="10">
        <v>827</v>
      </c>
      <c r="J830" s="19">
        <f t="shared" si="108"/>
        <v>40846</v>
      </c>
      <c r="K830" s="27" t="str">
        <f t="shared" si="104"/>
        <v>95,846712</v>
      </c>
      <c r="L830" s="27" t="str">
        <f t="shared" si="105"/>
        <v>250,382753</v>
      </c>
      <c r="M830" s="27" t="str">
        <f t="shared" si="106"/>
        <v>320,907152</v>
      </c>
      <c r="O830" s="35">
        <f t="shared" si="107"/>
        <v>95.846711999999997</v>
      </c>
      <c r="P830" s="35">
        <f t="shared" si="107"/>
        <v>250.38275300000001</v>
      </c>
      <c r="Q830" s="35">
        <f t="shared" si="107"/>
        <v>320.907152</v>
      </c>
      <c r="V830" s="22"/>
    </row>
    <row r="831" spans="1:22">
      <c r="A831" s="32" t="str">
        <f>'.CSV Keysight'!A887</f>
        <v>2025-05-26 11:19:22.769</v>
      </c>
      <c r="B831" s="32" t="str">
        <f t="shared" si="101"/>
        <v>11:19:22</v>
      </c>
      <c r="C831" s="33">
        <f t="shared" si="102"/>
        <v>40762.000000000007</v>
      </c>
      <c r="D831" s="33">
        <f t="shared" si="103"/>
        <v>40762</v>
      </c>
      <c r="E831" s="27" t="str">
        <f>'.CSV Keysight'!C887</f>
        <v>78,215871</v>
      </c>
      <c r="F831" s="27" t="str">
        <f>'.CSV Keysight'!D887</f>
        <v>215,999498</v>
      </c>
      <c r="G831" s="27" t="str">
        <f>'.CSV Keysight'!E887</f>
        <v>272,644305</v>
      </c>
      <c r="H831" s="34"/>
      <c r="I831" s="10">
        <v>828</v>
      </c>
      <c r="J831" s="19">
        <f t="shared" si="108"/>
        <v>40847</v>
      </c>
      <c r="K831" s="27" t="str">
        <f t="shared" si="104"/>
        <v>96,328849</v>
      </c>
      <c r="L831" s="27" t="str">
        <f t="shared" si="105"/>
        <v>250,822062</v>
      </c>
      <c r="M831" s="27" t="str">
        <f t="shared" si="106"/>
        <v>321,613851</v>
      </c>
      <c r="O831" s="35">
        <f t="shared" si="107"/>
        <v>96.328849000000005</v>
      </c>
      <c r="P831" s="35">
        <f t="shared" si="107"/>
        <v>250.82206199999999</v>
      </c>
      <c r="Q831" s="35">
        <f t="shared" si="107"/>
        <v>321.61385100000001</v>
      </c>
      <c r="V831" s="22"/>
    </row>
    <row r="832" spans="1:22">
      <c r="A832" s="32" t="str">
        <f>'.CSV Keysight'!A888</f>
        <v>2025-05-26 11:19:23.769</v>
      </c>
      <c r="B832" s="32" t="str">
        <f t="shared" si="101"/>
        <v>11:19:23</v>
      </c>
      <c r="C832" s="33">
        <f t="shared" si="102"/>
        <v>40763</v>
      </c>
      <c r="D832" s="33">
        <f t="shared" si="103"/>
        <v>40763</v>
      </c>
      <c r="E832" s="27" t="str">
        <f>'.CSV Keysight'!C888</f>
        <v>78,395536</v>
      </c>
      <c r="F832" s="27" t="str">
        <f>'.CSV Keysight'!D888</f>
        <v>216,379761</v>
      </c>
      <c r="G832" s="27" t="str">
        <f>'.CSV Keysight'!E888</f>
        <v>273,082239</v>
      </c>
      <c r="H832" s="34"/>
      <c r="I832" s="10">
        <v>829</v>
      </c>
      <c r="J832" s="19">
        <f t="shared" si="108"/>
        <v>40848</v>
      </c>
      <c r="K832" s="27" t="str">
        <f t="shared" si="104"/>
        <v>96,6143441</v>
      </c>
      <c r="L832" s="27" t="str">
        <f t="shared" si="105"/>
        <v>251,320156</v>
      </c>
      <c r="M832" s="27" t="str">
        <f t="shared" si="106"/>
        <v>322,301606</v>
      </c>
      <c r="O832" s="35">
        <f t="shared" si="107"/>
        <v>96.614344099999997</v>
      </c>
      <c r="P832" s="35">
        <f t="shared" si="107"/>
        <v>251.320156</v>
      </c>
      <c r="Q832" s="35">
        <f t="shared" si="107"/>
        <v>322.30160599999999</v>
      </c>
      <c r="V832" s="22"/>
    </row>
    <row r="833" spans="1:22">
      <c r="A833" s="32" t="str">
        <f>'.CSV Keysight'!A889</f>
        <v>2025-05-26 11:19:24.769</v>
      </c>
      <c r="B833" s="32" t="str">
        <f t="shared" si="101"/>
        <v>11:19:24</v>
      </c>
      <c r="C833" s="33">
        <f t="shared" si="102"/>
        <v>40764</v>
      </c>
      <c r="D833" s="33">
        <f t="shared" si="103"/>
        <v>40764</v>
      </c>
      <c r="E833" s="27" t="str">
        <f>'.CSV Keysight'!C889</f>
        <v>78,6530062</v>
      </c>
      <c r="F833" s="27" t="str">
        <f>'.CSV Keysight'!D889</f>
        <v>216,748335</v>
      </c>
      <c r="G833" s="27" t="str">
        <f>'.CSV Keysight'!E889</f>
        <v>273,459634</v>
      </c>
      <c r="H833" s="34"/>
      <c r="I833" s="10">
        <v>830</v>
      </c>
      <c r="J833" s="19">
        <f t="shared" si="108"/>
        <v>40849</v>
      </c>
      <c r="K833" s="27" t="str">
        <f t="shared" si="104"/>
        <v>96,7446858</v>
      </c>
      <c r="L833" s="27" t="str">
        <f t="shared" si="105"/>
        <v>251,810089</v>
      </c>
      <c r="M833" s="27" t="str">
        <f t="shared" si="106"/>
        <v>322,959595</v>
      </c>
      <c r="O833" s="35">
        <f t="shared" si="107"/>
        <v>96.744685799999999</v>
      </c>
      <c r="P833" s="35">
        <f t="shared" si="107"/>
        <v>251.810089</v>
      </c>
      <c r="Q833" s="35">
        <f t="shared" si="107"/>
        <v>322.95959499999998</v>
      </c>
      <c r="V833" s="22"/>
    </row>
    <row r="834" spans="1:22">
      <c r="A834" s="32" t="str">
        <f>'.CSV Keysight'!A890</f>
        <v>2025-05-26 11:19:25.769</v>
      </c>
      <c r="B834" s="32" t="str">
        <f t="shared" si="101"/>
        <v>11:19:25</v>
      </c>
      <c r="C834" s="33">
        <f t="shared" si="102"/>
        <v>40765</v>
      </c>
      <c r="D834" s="33">
        <f t="shared" si="103"/>
        <v>40765</v>
      </c>
      <c r="E834" s="27" t="str">
        <f>'.CSV Keysight'!C890</f>
        <v>78,8467892</v>
      </c>
      <c r="F834" s="27" t="str">
        <f>'.CSV Keysight'!D890</f>
        <v>217,124002</v>
      </c>
      <c r="G834" s="27" t="str">
        <f>'.CSV Keysight'!E890</f>
        <v>273,915632</v>
      </c>
      <c r="H834" s="34"/>
      <c r="I834" s="10">
        <v>831</v>
      </c>
      <c r="J834" s="19">
        <f t="shared" si="108"/>
        <v>40850</v>
      </c>
      <c r="K834" s="27" t="str">
        <f t="shared" si="104"/>
        <v>97,018968</v>
      </c>
      <c r="L834" s="27" t="str">
        <f t="shared" si="105"/>
        <v>252,321769</v>
      </c>
      <c r="M834" s="27" t="str">
        <f t="shared" si="106"/>
        <v>323,587674</v>
      </c>
      <c r="O834" s="35">
        <f t="shared" si="107"/>
        <v>97.018968000000001</v>
      </c>
      <c r="P834" s="35">
        <f t="shared" si="107"/>
        <v>252.32176899999999</v>
      </c>
      <c r="Q834" s="35">
        <f t="shared" si="107"/>
        <v>323.58767399999999</v>
      </c>
      <c r="V834" s="22"/>
    </row>
    <row r="835" spans="1:22">
      <c r="A835" s="32" t="str">
        <f>'.CSV Keysight'!A891</f>
        <v>2025-05-26 11:19:26.769</v>
      </c>
      <c r="B835" s="32" t="str">
        <f t="shared" si="101"/>
        <v>11:19:26</v>
      </c>
      <c r="C835" s="33">
        <f t="shared" si="102"/>
        <v>40766</v>
      </c>
      <c r="D835" s="33">
        <f t="shared" si="103"/>
        <v>40766</v>
      </c>
      <c r="E835" s="27" t="str">
        <f>'.CSV Keysight'!C891</f>
        <v>79,010476</v>
      </c>
      <c r="F835" s="27" t="str">
        <f>'.CSV Keysight'!D891</f>
        <v>217,487689</v>
      </c>
      <c r="G835" s="27" t="str">
        <f>'.CSV Keysight'!E891</f>
        <v>274,323674</v>
      </c>
      <c r="H835" s="34"/>
      <c r="I835" s="10">
        <v>832</v>
      </c>
      <c r="J835" s="19">
        <f t="shared" si="108"/>
        <v>40851</v>
      </c>
      <c r="K835" s="27" t="str">
        <f t="shared" si="104"/>
        <v>97,5303716</v>
      </c>
      <c r="L835" s="27" t="str">
        <f t="shared" si="105"/>
        <v>252,816675</v>
      </c>
      <c r="M835" s="27" t="str">
        <f t="shared" si="106"/>
        <v>324,237136</v>
      </c>
      <c r="O835" s="35">
        <f t="shared" si="107"/>
        <v>97.530371599999995</v>
      </c>
      <c r="P835" s="35">
        <f t="shared" si="107"/>
        <v>252.816675</v>
      </c>
      <c r="Q835" s="35">
        <f t="shared" si="107"/>
        <v>324.23713600000002</v>
      </c>
      <c r="V835" s="22"/>
    </row>
    <row r="836" spans="1:22">
      <c r="A836" s="32" t="str">
        <f>'.CSV Keysight'!A892</f>
        <v>2025-05-26 11:19:27.769</v>
      </c>
      <c r="B836" s="32" t="str">
        <f t="shared" si="101"/>
        <v>11:19:27</v>
      </c>
      <c r="C836" s="33">
        <f t="shared" si="102"/>
        <v>40767</v>
      </c>
      <c r="D836" s="33">
        <f t="shared" si="103"/>
        <v>40767</v>
      </c>
      <c r="E836" s="27" t="str">
        <f>'.CSV Keysight'!C892</f>
        <v>79,1908434</v>
      </c>
      <c r="F836" s="27" t="str">
        <f>'.CSV Keysight'!D892</f>
        <v>217,847683</v>
      </c>
      <c r="G836" s="27" t="str">
        <f>'.CSV Keysight'!E892</f>
        <v>274,763616</v>
      </c>
      <c r="H836" s="34"/>
      <c r="I836" s="10">
        <v>833</v>
      </c>
      <c r="J836" s="19">
        <f t="shared" si="108"/>
        <v>40852</v>
      </c>
      <c r="K836" s="27" t="str">
        <f t="shared" si="104"/>
        <v>98,0505153</v>
      </c>
      <c r="L836" s="27" t="str">
        <f t="shared" si="105"/>
        <v>253,348987</v>
      </c>
      <c r="M836" s="27" t="str">
        <f t="shared" si="106"/>
        <v>324,973988</v>
      </c>
      <c r="O836" s="35">
        <f t="shared" si="107"/>
        <v>98.050515300000001</v>
      </c>
      <c r="P836" s="35">
        <f t="shared" si="107"/>
        <v>253.34898699999999</v>
      </c>
      <c r="Q836" s="35">
        <f t="shared" si="107"/>
        <v>324.97398800000002</v>
      </c>
      <c r="V836" s="22"/>
    </row>
    <row r="837" spans="1:22">
      <c r="A837" s="32" t="str">
        <f>'.CSV Keysight'!A893</f>
        <v>2025-05-26 11:19:28.769</v>
      </c>
      <c r="B837" s="32" t="str">
        <f t="shared" ref="B837:B900" si="109">MID(A837,12,8)</f>
        <v>11:19:28</v>
      </c>
      <c r="C837" s="33">
        <f t="shared" ref="C837:C900" si="110">B837*86400</f>
        <v>40767.999999999993</v>
      </c>
      <c r="D837" s="33">
        <f t="shared" ref="D837:D900" si="111">ROUND(C837,0)</f>
        <v>40768</v>
      </c>
      <c r="E837" s="27" t="str">
        <f>'.CSV Keysight'!C893</f>
        <v>79,3809125</v>
      </c>
      <c r="F837" s="27" t="str">
        <f>'.CSV Keysight'!D893</f>
        <v>218,226169</v>
      </c>
      <c r="G837" s="27" t="str">
        <f>'.CSV Keysight'!E893</f>
        <v>275,270816</v>
      </c>
      <c r="H837" s="34"/>
      <c r="I837" s="10">
        <v>834</v>
      </c>
      <c r="J837" s="19">
        <f t="shared" si="108"/>
        <v>40853</v>
      </c>
      <c r="K837" s="27" t="str">
        <f t="shared" ref="K837:K900" si="112">VLOOKUP($J837,D:E,2,FALSE)</f>
        <v>98,3045563</v>
      </c>
      <c r="L837" s="27" t="str">
        <f t="shared" ref="L837:L900" si="113">VLOOKUP($J837,D:F,3,FALSE)</f>
        <v>253,864029</v>
      </c>
      <c r="M837" s="27" t="str">
        <f t="shared" ref="M837:M900" si="114">VLOOKUP($J837,D:G,4,FALSE)</f>
        <v>325,625692</v>
      </c>
      <c r="O837" s="35">
        <f t="shared" ref="O837:Q900" si="115">VALUE(K837)</f>
        <v>98.304556300000002</v>
      </c>
      <c r="P837" s="35">
        <f t="shared" si="115"/>
        <v>253.86402899999999</v>
      </c>
      <c r="Q837" s="35">
        <f t="shared" si="115"/>
        <v>325.62569200000002</v>
      </c>
      <c r="V837" s="22"/>
    </row>
    <row r="838" spans="1:22">
      <c r="A838" s="32" t="str">
        <f>'.CSV Keysight'!A894</f>
        <v>2025-05-26 11:19:29.769</v>
      </c>
      <c r="B838" s="32" t="str">
        <f t="shared" si="109"/>
        <v>11:19:29</v>
      </c>
      <c r="C838" s="33">
        <f t="shared" si="110"/>
        <v>40769</v>
      </c>
      <c r="D838" s="33">
        <f t="shared" si="111"/>
        <v>40769</v>
      </c>
      <c r="E838" s="27" t="str">
        <f>'.CSV Keysight'!C894</f>
        <v>79,5919339</v>
      </c>
      <c r="F838" s="27" t="str">
        <f>'.CSV Keysight'!D894</f>
        <v>218,593407</v>
      </c>
      <c r="G838" s="27" t="str">
        <f>'.CSV Keysight'!E894</f>
        <v>275,757631</v>
      </c>
      <c r="H838" s="34"/>
      <c r="I838" s="10">
        <v>835</v>
      </c>
      <c r="J838" s="19">
        <f t="shared" ref="J838:J901" si="116">J837+1</f>
        <v>40854</v>
      </c>
      <c r="K838" s="27" t="str">
        <f t="shared" si="112"/>
        <v>98,4680016</v>
      </c>
      <c r="L838" s="27" t="str">
        <f t="shared" si="113"/>
        <v>254,363487</v>
      </c>
      <c r="M838" s="27" t="str">
        <f t="shared" si="114"/>
        <v>326,27086</v>
      </c>
      <c r="O838" s="35">
        <f t="shared" si="115"/>
        <v>98.468001599999994</v>
      </c>
      <c r="P838" s="35">
        <f t="shared" si="115"/>
        <v>254.36348699999999</v>
      </c>
      <c r="Q838" s="35">
        <f t="shared" si="115"/>
        <v>326.27086000000003</v>
      </c>
      <c r="V838" s="22"/>
    </row>
    <row r="839" spans="1:22">
      <c r="A839" s="32" t="str">
        <f>'.CSV Keysight'!A895</f>
        <v>2025-05-26 11:19:30.769</v>
      </c>
      <c r="B839" s="32" t="str">
        <f t="shared" si="109"/>
        <v>11:19:30</v>
      </c>
      <c r="C839" s="33">
        <f t="shared" si="110"/>
        <v>40770</v>
      </c>
      <c r="D839" s="33">
        <f t="shared" si="111"/>
        <v>40770</v>
      </c>
      <c r="E839" s="27" t="str">
        <f>'.CSV Keysight'!C895</f>
        <v>79,671709</v>
      </c>
      <c r="F839" s="27" t="str">
        <f>'.CSV Keysight'!D895</f>
        <v>218,974201</v>
      </c>
      <c r="G839" s="27" t="str">
        <f>'.CSV Keysight'!E895</f>
        <v>276,245783</v>
      </c>
      <c r="H839" s="34"/>
      <c r="I839" s="10">
        <v>836</v>
      </c>
      <c r="J839" s="19">
        <f t="shared" si="116"/>
        <v>40855</v>
      </c>
      <c r="K839" s="27" t="str">
        <f t="shared" si="112"/>
        <v>98,4685253</v>
      </c>
      <c r="L839" s="27" t="str">
        <f t="shared" si="113"/>
        <v>254,849544</v>
      </c>
      <c r="M839" s="27" t="str">
        <f t="shared" si="114"/>
        <v>326,938403</v>
      </c>
      <c r="O839" s="35">
        <f t="shared" si="115"/>
        <v>98.468525299999996</v>
      </c>
      <c r="P839" s="35">
        <f t="shared" si="115"/>
        <v>254.84954400000001</v>
      </c>
      <c r="Q839" s="35">
        <f t="shared" si="115"/>
        <v>326.93840299999999</v>
      </c>
      <c r="V839" s="22"/>
    </row>
    <row r="840" spans="1:22">
      <c r="A840" s="32" t="str">
        <f>'.CSV Keysight'!A896</f>
        <v>2025-05-26 11:19:31.769</v>
      </c>
      <c r="B840" s="32" t="str">
        <f t="shared" si="109"/>
        <v>11:19:31</v>
      </c>
      <c r="C840" s="33">
        <f t="shared" si="110"/>
        <v>40771</v>
      </c>
      <c r="D840" s="33">
        <f t="shared" si="111"/>
        <v>40771</v>
      </c>
      <c r="E840" s="27" t="str">
        <f>'.CSV Keysight'!C896</f>
        <v>79,8388315</v>
      </c>
      <c r="F840" s="27" t="str">
        <f>'.CSV Keysight'!D896</f>
        <v>219,341254</v>
      </c>
      <c r="G840" s="27" t="str">
        <f>'.CSV Keysight'!E896</f>
        <v>276,788674</v>
      </c>
      <c r="H840" s="34"/>
      <c r="I840" s="10">
        <v>837</v>
      </c>
      <c r="J840" s="19">
        <f t="shared" si="116"/>
        <v>40856</v>
      </c>
      <c r="K840" s="27" t="str">
        <f t="shared" si="112"/>
        <v>99,1086873</v>
      </c>
      <c r="L840" s="27" t="str">
        <f t="shared" si="113"/>
        <v>255,347815</v>
      </c>
      <c r="M840" s="27" t="str">
        <f t="shared" si="114"/>
        <v>327,551493</v>
      </c>
      <c r="O840" s="35">
        <f t="shared" si="115"/>
        <v>99.1086873</v>
      </c>
      <c r="P840" s="35">
        <f t="shared" si="115"/>
        <v>255.347815</v>
      </c>
      <c r="Q840" s="35">
        <f t="shared" si="115"/>
        <v>327.55149299999999</v>
      </c>
      <c r="V840" s="22"/>
    </row>
    <row r="841" spans="1:22">
      <c r="A841" s="32" t="str">
        <f>'.CSV Keysight'!A897</f>
        <v>2025-05-26 11:19:32.769</v>
      </c>
      <c r="B841" s="32" t="str">
        <f t="shared" si="109"/>
        <v>11:19:32</v>
      </c>
      <c r="C841" s="33">
        <f t="shared" si="110"/>
        <v>40772</v>
      </c>
      <c r="D841" s="33">
        <f t="shared" si="111"/>
        <v>40772</v>
      </c>
      <c r="E841" s="27" t="str">
        <f>'.CSV Keysight'!C897</f>
        <v>79,9729933</v>
      </c>
      <c r="F841" s="27" t="str">
        <f>'.CSV Keysight'!D897</f>
        <v>219,727675</v>
      </c>
      <c r="G841" s="27" t="str">
        <f>'.CSV Keysight'!E897</f>
        <v>277,331121</v>
      </c>
      <c r="H841" s="34"/>
      <c r="I841" s="10">
        <v>838</v>
      </c>
      <c r="J841" s="19">
        <f t="shared" si="116"/>
        <v>40857</v>
      </c>
      <c r="K841" s="27" t="str">
        <f t="shared" si="112"/>
        <v>99,6104541</v>
      </c>
      <c r="L841" s="27" t="str">
        <f t="shared" si="113"/>
        <v>255,834637</v>
      </c>
      <c r="M841" s="27" t="str">
        <f t="shared" si="114"/>
        <v>328,199823</v>
      </c>
      <c r="O841" s="35">
        <f t="shared" si="115"/>
        <v>99.610454099999998</v>
      </c>
      <c r="P841" s="35">
        <f t="shared" si="115"/>
        <v>255.83463699999999</v>
      </c>
      <c r="Q841" s="35">
        <f t="shared" si="115"/>
        <v>328.19982299999998</v>
      </c>
      <c r="V841" s="22"/>
    </row>
    <row r="842" spans="1:22">
      <c r="A842" s="32" t="str">
        <f>'.CSV Keysight'!A898</f>
        <v>2025-05-26 11:19:33.769</v>
      </c>
      <c r="B842" s="32" t="str">
        <f t="shared" si="109"/>
        <v>11:19:33</v>
      </c>
      <c r="C842" s="33">
        <f t="shared" si="110"/>
        <v>40773</v>
      </c>
      <c r="D842" s="33">
        <f t="shared" si="111"/>
        <v>40773</v>
      </c>
      <c r="E842" s="27" t="str">
        <f>'.CSV Keysight'!C898</f>
        <v>80,1168436</v>
      </c>
      <c r="F842" s="27" t="str">
        <f>'.CSV Keysight'!D898</f>
        <v>220,111429</v>
      </c>
      <c r="G842" s="27" t="str">
        <f>'.CSV Keysight'!E898</f>
        <v>277,871085</v>
      </c>
      <c r="H842" s="34"/>
      <c r="I842" s="10">
        <v>839</v>
      </c>
      <c r="J842" s="19">
        <f t="shared" si="116"/>
        <v>40858</v>
      </c>
      <c r="K842" s="27" t="str">
        <f t="shared" si="112"/>
        <v>100,187382</v>
      </c>
      <c r="L842" s="27" t="str">
        <f t="shared" si="113"/>
        <v>256,30878</v>
      </c>
      <c r="M842" s="27" t="str">
        <f t="shared" si="114"/>
        <v>328,82133</v>
      </c>
      <c r="O842" s="35">
        <f t="shared" si="115"/>
        <v>100.187382</v>
      </c>
      <c r="P842" s="35">
        <f t="shared" si="115"/>
        <v>256.30878000000001</v>
      </c>
      <c r="Q842" s="35">
        <f t="shared" si="115"/>
        <v>328.82132999999999</v>
      </c>
      <c r="V842" s="22"/>
    </row>
    <row r="843" spans="1:22">
      <c r="A843" s="32" t="str">
        <f>'.CSV Keysight'!A899</f>
        <v>2025-05-26 11:19:34.769</v>
      </c>
      <c r="B843" s="32" t="str">
        <f t="shared" si="109"/>
        <v>11:19:34</v>
      </c>
      <c r="C843" s="33">
        <f t="shared" si="110"/>
        <v>40774</v>
      </c>
      <c r="D843" s="33">
        <f t="shared" si="111"/>
        <v>40774</v>
      </c>
      <c r="E843" s="27" t="str">
        <f>'.CSV Keysight'!C899</f>
        <v>80,202895</v>
      </c>
      <c r="F843" s="27" t="str">
        <f>'.CSV Keysight'!D899</f>
        <v>220,475896</v>
      </c>
      <c r="G843" s="27" t="str">
        <f>'.CSV Keysight'!E899</f>
        <v>278,370833</v>
      </c>
      <c r="H843" s="34"/>
      <c r="I843" s="10">
        <v>840</v>
      </c>
      <c r="J843" s="19">
        <f t="shared" si="116"/>
        <v>40859</v>
      </c>
      <c r="K843" s="27" t="str">
        <f t="shared" si="112"/>
        <v>100,34218</v>
      </c>
      <c r="L843" s="27" t="str">
        <f t="shared" si="113"/>
        <v>256,792588</v>
      </c>
      <c r="M843" s="27" t="str">
        <f t="shared" si="114"/>
        <v>329,544878</v>
      </c>
      <c r="O843" s="35">
        <f t="shared" si="115"/>
        <v>100.34218</v>
      </c>
      <c r="P843" s="35">
        <f t="shared" si="115"/>
        <v>256.79258800000002</v>
      </c>
      <c r="Q843" s="35">
        <f t="shared" si="115"/>
        <v>329.54487799999998</v>
      </c>
      <c r="V843" s="22"/>
    </row>
    <row r="844" spans="1:22">
      <c r="A844" s="32" t="str">
        <f>'.CSV Keysight'!A900</f>
        <v>2025-05-26 11:19:35.769</v>
      </c>
      <c r="B844" s="32" t="str">
        <f t="shared" si="109"/>
        <v>11:19:35</v>
      </c>
      <c r="C844" s="33">
        <f t="shared" si="110"/>
        <v>40775</v>
      </c>
      <c r="D844" s="33">
        <f t="shared" si="111"/>
        <v>40775</v>
      </c>
      <c r="E844" s="27" t="str">
        <f>'.CSV Keysight'!C900</f>
        <v>80,9118153</v>
      </c>
      <c r="F844" s="27" t="str">
        <f>'.CSV Keysight'!D900</f>
        <v>220,874357</v>
      </c>
      <c r="G844" s="27" t="str">
        <f>'.CSV Keysight'!E900</f>
        <v>278,857197</v>
      </c>
      <c r="H844" s="34"/>
      <c r="I844" s="10">
        <v>841</v>
      </c>
      <c r="J844" s="19">
        <f t="shared" si="116"/>
        <v>40860</v>
      </c>
      <c r="K844" s="27" t="str">
        <f t="shared" si="112"/>
        <v>100,424314</v>
      </c>
      <c r="L844" s="27" t="str">
        <f t="shared" si="113"/>
        <v>257,303561</v>
      </c>
      <c r="M844" s="27" t="str">
        <f t="shared" si="114"/>
        <v>330,228207</v>
      </c>
      <c r="O844" s="35">
        <f t="shared" si="115"/>
        <v>100.424314</v>
      </c>
      <c r="P844" s="35">
        <f t="shared" si="115"/>
        <v>257.303561</v>
      </c>
      <c r="Q844" s="35">
        <f t="shared" si="115"/>
        <v>330.228207</v>
      </c>
      <c r="V844" s="22"/>
    </row>
    <row r="845" spans="1:22">
      <c r="A845" s="32" t="str">
        <f>'.CSV Keysight'!A901</f>
        <v>2025-05-26 11:19:36.769</v>
      </c>
      <c r="B845" s="32" t="str">
        <f t="shared" si="109"/>
        <v>11:19:36</v>
      </c>
      <c r="C845" s="33">
        <f t="shared" si="110"/>
        <v>40776</v>
      </c>
      <c r="D845" s="33">
        <f t="shared" si="111"/>
        <v>40776</v>
      </c>
      <c r="E845" s="27" t="str">
        <f>'.CSV Keysight'!C901</f>
        <v>81,5484745</v>
      </c>
      <c r="F845" s="27" t="str">
        <f>'.CSV Keysight'!D901</f>
        <v>221,26659</v>
      </c>
      <c r="G845" s="27" t="str">
        <f>'.CSV Keysight'!E901</f>
        <v>279,331295</v>
      </c>
      <c r="H845" s="34"/>
      <c r="I845" s="10">
        <v>842</v>
      </c>
      <c r="J845" s="19">
        <f t="shared" si="116"/>
        <v>40861</v>
      </c>
      <c r="K845" s="27" t="str">
        <f t="shared" si="112"/>
        <v>100,490835</v>
      </c>
      <c r="L845" s="27" t="str">
        <f t="shared" si="113"/>
        <v>257,795903</v>
      </c>
      <c r="M845" s="27" t="str">
        <f t="shared" si="114"/>
        <v>330,867031</v>
      </c>
      <c r="O845" s="35">
        <f t="shared" si="115"/>
        <v>100.490835</v>
      </c>
      <c r="P845" s="35">
        <f t="shared" si="115"/>
        <v>257.79590300000001</v>
      </c>
      <c r="Q845" s="35">
        <f t="shared" si="115"/>
        <v>330.867031</v>
      </c>
      <c r="V845" s="22"/>
    </row>
    <row r="846" spans="1:22">
      <c r="A846" s="32" t="str">
        <f>'.CSV Keysight'!A902</f>
        <v>2025-05-26 11:19:37.769</v>
      </c>
      <c r="B846" s="32" t="str">
        <f t="shared" si="109"/>
        <v>11:19:37</v>
      </c>
      <c r="C846" s="33">
        <f t="shared" si="110"/>
        <v>40777</v>
      </c>
      <c r="D846" s="33">
        <f t="shared" si="111"/>
        <v>40777</v>
      </c>
      <c r="E846" s="27" t="str">
        <f>'.CSV Keysight'!C902</f>
        <v>81,9623142</v>
      </c>
      <c r="F846" s="27" t="str">
        <f>'.CSV Keysight'!D902</f>
        <v>221,666413</v>
      </c>
      <c r="G846" s="27" t="str">
        <f>'.CSV Keysight'!E902</f>
        <v>279,755977</v>
      </c>
      <c r="H846" s="34"/>
      <c r="I846" s="10">
        <v>843</v>
      </c>
      <c r="J846" s="19">
        <f t="shared" si="116"/>
        <v>40862</v>
      </c>
      <c r="K846" s="27" t="str">
        <f t="shared" si="112"/>
        <v>100,613733</v>
      </c>
      <c r="L846" s="27" t="str">
        <f t="shared" si="113"/>
        <v>258,287306</v>
      </c>
      <c r="M846" s="27" t="str">
        <f t="shared" si="114"/>
        <v>331,430119</v>
      </c>
      <c r="O846" s="35">
        <f t="shared" si="115"/>
        <v>100.613733</v>
      </c>
      <c r="P846" s="35">
        <f t="shared" si="115"/>
        <v>258.287306</v>
      </c>
      <c r="Q846" s="35">
        <f t="shared" si="115"/>
        <v>331.43011899999999</v>
      </c>
      <c r="V846" s="22"/>
    </row>
    <row r="847" spans="1:22">
      <c r="A847" s="32" t="str">
        <f>'.CSV Keysight'!A903</f>
        <v>2025-05-26 11:19:38.769</v>
      </c>
      <c r="B847" s="32" t="str">
        <f t="shared" si="109"/>
        <v>11:19:38</v>
      </c>
      <c r="C847" s="33">
        <f t="shared" si="110"/>
        <v>40778</v>
      </c>
      <c r="D847" s="33">
        <f t="shared" si="111"/>
        <v>40778</v>
      </c>
      <c r="E847" s="27" t="str">
        <f>'.CSV Keysight'!C903</f>
        <v>82,2791878</v>
      </c>
      <c r="F847" s="27" t="str">
        <f>'.CSV Keysight'!D903</f>
        <v>222,060666</v>
      </c>
      <c r="G847" s="27" t="str">
        <f>'.CSV Keysight'!E903</f>
        <v>280,20528</v>
      </c>
      <c r="H847" s="34"/>
      <c r="I847" s="10">
        <v>844</v>
      </c>
      <c r="J847" s="19">
        <f t="shared" si="116"/>
        <v>40863</v>
      </c>
      <c r="K847" s="27" t="str">
        <f t="shared" si="112"/>
        <v>100,744975</v>
      </c>
      <c r="L847" s="27" t="str">
        <f t="shared" si="113"/>
        <v>258,725925</v>
      </c>
      <c r="M847" s="27" t="str">
        <f t="shared" si="114"/>
        <v>331,95441</v>
      </c>
      <c r="O847" s="35">
        <f t="shared" si="115"/>
        <v>100.744975</v>
      </c>
      <c r="P847" s="35">
        <f t="shared" si="115"/>
        <v>258.72592500000002</v>
      </c>
      <c r="Q847" s="35">
        <f t="shared" si="115"/>
        <v>331.95441</v>
      </c>
      <c r="V847" s="22"/>
    </row>
    <row r="848" spans="1:22">
      <c r="A848" s="32" t="str">
        <f>'.CSV Keysight'!A904</f>
        <v>2025-05-26 11:19:39.769</v>
      </c>
      <c r="B848" s="32" t="str">
        <f t="shared" si="109"/>
        <v>11:19:39</v>
      </c>
      <c r="C848" s="33">
        <f t="shared" si="110"/>
        <v>40779</v>
      </c>
      <c r="D848" s="33">
        <f t="shared" si="111"/>
        <v>40779</v>
      </c>
      <c r="E848" s="27" t="str">
        <f>'.CSV Keysight'!C904</f>
        <v>82,4662622</v>
      </c>
      <c r="F848" s="27" t="str">
        <f>'.CSV Keysight'!D904</f>
        <v>222,457556</v>
      </c>
      <c r="G848" s="27" t="str">
        <f>'.CSV Keysight'!E904</f>
        <v>280,647155</v>
      </c>
      <c r="H848" s="34"/>
      <c r="I848" s="10">
        <v>845</v>
      </c>
      <c r="J848" s="19">
        <f t="shared" si="116"/>
        <v>40864</v>
      </c>
      <c r="K848" s="27" t="str">
        <f t="shared" si="112"/>
        <v>100,883059</v>
      </c>
      <c r="L848" s="27" t="str">
        <f t="shared" si="113"/>
        <v>259,158736</v>
      </c>
      <c r="M848" s="27" t="str">
        <f t="shared" si="114"/>
        <v>332,446304</v>
      </c>
      <c r="O848" s="35">
        <f t="shared" si="115"/>
        <v>100.883059</v>
      </c>
      <c r="P848" s="35">
        <f t="shared" si="115"/>
        <v>259.15873599999998</v>
      </c>
      <c r="Q848" s="35">
        <f t="shared" si="115"/>
        <v>332.446304</v>
      </c>
      <c r="V848" s="22"/>
    </row>
    <row r="849" spans="1:22">
      <c r="A849" s="32" t="str">
        <f>'.CSV Keysight'!A905</f>
        <v>2025-05-26 11:19:40.769</v>
      </c>
      <c r="B849" s="32" t="str">
        <f t="shared" si="109"/>
        <v>11:19:40</v>
      </c>
      <c r="C849" s="33">
        <f t="shared" si="110"/>
        <v>40780</v>
      </c>
      <c r="D849" s="33">
        <f t="shared" si="111"/>
        <v>40780</v>
      </c>
      <c r="E849" s="27" t="str">
        <f>'.CSV Keysight'!C905</f>
        <v>82,4980062</v>
      </c>
      <c r="F849" s="27" t="str">
        <f>'.CSV Keysight'!D905</f>
        <v>222,846766</v>
      </c>
      <c r="G849" s="27" t="str">
        <f>'.CSV Keysight'!E905</f>
        <v>281,153074</v>
      </c>
      <c r="H849" s="34"/>
      <c r="I849" s="10">
        <v>846</v>
      </c>
      <c r="J849" s="19">
        <f t="shared" si="116"/>
        <v>40865</v>
      </c>
      <c r="K849" s="27" t="str">
        <f t="shared" si="112"/>
        <v>100,922314</v>
      </c>
      <c r="L849" s="27" t="str">
        <f t="shared" si="113"/>
        <v>259,558523</v>
      </c>
      <c r="M849" s="27" t="str">
        <f t="shared" si="114"/>
        <v>332,958915</v>
      </c>
      <c r="O849" s="35">
        <f t="shared" si="115"/>
        <v>100.922314</v>
      </c>
      <c r="P849" s="35">
        <f t="shared" si="115"/>
        <v>259.55852299999998</v>
      </c>
      <c r="Q849" s="35">
        <f t="shared" si="115"/>
        <v>332.95891499999999</v>
      </c>
      <c r="V849" s="22"/>
    </row>
    <row r="850" spans="1:22">
      <c r="A850" s="32" t="str">
        <f>'.CSV Keysight'!A906</f>
        <v>2025-05-26 11:19:41.769</v>
      </c>
      <c r="B850" s="32" t="str">
        <f t="shared" si="109"/>
        <v>11:19:41</v>
      </c>
      <c r="C850" s="33">
        <f t="shared" si="110"/>
        <v>40781.000000000007</v>
      </c>
      <c r="D850" s="33">
        <f t="shared" si="111"/>
        <v>40781</v>
      </c>
      <c r="E850" s="27" t="str">
        <f>'.CSV Keysight'!C906</f>
        <v>82,5326603</v>
      </c>
      <c r="F850" s="27" t="str">
        <f>'.CSV Keysight'!D906</f>
        <v>223,27888</v>
      </c>
      <c r="G850" s="27" t="str">
        <f>'.CSV Keysight'!E906</f>
        <v>281,66691</v>
      </c>
      <c r="H850" s="34"/>
      <c r="I850" s="10">
        <v>847</v>
      </c>
      <c r="J850" s="19">
        <f t="shared" si="116"/>
        <v>40866</v>
      </c>
      <c r="K850" s="27" t="str">
        <f t="shared" si="112"/>
        <v>101,156207</v>
      </c>
      <c r="L850" s="27" t="str">
        <f t="shared" si="113"/>
        <v>259,982267</v>
      </c>
      <c r="M850" s="27" t="str">
        <f t="shared" si="114"/>
        <v>333,499001</v>
      </c>
      <c r="O850" s="35">
        <f t="shared" si="115"/>
        <v>101.15620699999999</v>
      </c>
      <c r="P850" s="35">
        <f t="shared" si="115"/>
        <v>259.98226699999998</v>
      </c>
      <c r="Q850" s="35">
        <f t="shared" si="115"/>
        <v>333.49900100000002</v>
      </c>
      <c r="V850" s="22"/>
    </row>
    <row r="851" spans="1:22">
      <c r="A851" s="32" t="str">
        <f>'.CSV Keysight'!A907</f>
        <v>2025-05-26 11:19:42.769</v>
      </c>
      <c r="B851" s="32" t="str">
        <f t="shared" si="109"/>
        <v>11:19:42</v>
      </c>
      <c r="C851" s="33">
        <f t="shared" si="110"/>
        <v>40782</v>
      </c>
      <c r="D851" s="33">
        <f t="shared" si="111"/>
        <v>40782</v>
      </c>
      <c r="E851" s="27" t="str">
        <f>'.CSV Keysight'!C907</f>
        <v>82,7173793</v>
      </c>
      <c r="F851" s="27" t="str">
        <f>'.CSV Keysight'!D907</f>
        <v>223,690098</v>
      </c>
      <c r="G851" s="27" t="str">
        <f>'.CSV Keysight'!E907</f>
        <v>282,126367</v>
      </c>
      <c r="H851" s="34"/>
      <c r="I851" s="10">
        <v>848</v>
      </c>
      <c r="J851" s="19">
        <f t="shared" si="116"/>
        <v>40867</v>
      </c>
      <c r="K851" s="27" t="str">
        <f t="shared" si="112"/>
        <v>101,684357</v>
      </c>
      <c r="L851" s="27" t="str">
        <f t="shared" si="113"/>
        <v>260,401224</v>
      </c>
      <c r="M851" s="27" t="str">
        <f t="shared" si="114"/>
        <v>334,046701</v>
      </c>
      <c r="O851" s="35">
        <f t="shared" si="115"/>
        <v>101.68435700000001</v>
      </c>
      <c r="P851" s="35">
        <f t="shared" si="115"/>
        <v>260.40122400000001</v>
      </c>
      <c r="Q851" s="35">
        <f t="shared" si="115"/>
        <v>334.04670099999998</v>
      </c>
      <c r="V851" s="22"/>
    </row>
    <row r="852" spans="1:22">
      <c r="A852" s="32" t="str">
        <f>'.CSV Keysight'!A908</f>
        <v>2025-05-26 11:19:43.769</v>
      </c>
      <c r="B852" s="32" t="str">
        <f t="shared" si="109"/>
        <v>11:19:43</v>
      </c>
      <c r="C852" s="33">
        <f t="shared" si="110"/>
        <v>40783</v>
      </c>
      <c r="D852" s="33">
        <f t="shared" si="111"/>
        <v>40783</v>
      </c>
      <c r="E852" s="27" t="str">
        <f>'.CSV Keysight'!C908</f>
        <v>82,8983987</v>
      </c>
      <c r="F852" s="27" t="str">
        <f>'.CSV Keysight'!D908</f>
        <v>224,104803</v>
      </c>
      <c r="G852" s="27" t="str">
        <f>'.CSV Keysight'!E908</f>
        <v>282,649893</v>
      </c>
      <c r="H852" s="34"/>
      <c r="I852" s="10">
        <v>849</v>
      </c>
      <c r="J852" s="19">
        <f t="shared" si="116"/>
        <v>40868</v>
      </c>
      <c r="K852" s="27" t="str">
        <f t="shared" si="112"/>
        <v>101,980838</v>
      </c>
      <c r="L852" s="27" t="str">
        <f t="shared" si="113"/>
        <v>260,822529</v>
      </c>
      <c r="M852" s="27" t="str">
        <f t="shared" si="114"/>
        <v>334,590706</v>
      </c>
      <c r="O852" s="35">
        <f t="shared" si="115"/>
        <v>101.98083800000001</v>
      </c>
      <c r="P852" s="35">
        <f t="shared" si="115"/>
        <v>260.82252899999997</v>
      </c>
      <c r="Q852" s="35">
        <f t="shared" si="115"/>
        <v>334.59070600000001</v>
      </c>
      <c r="V852" s="22"/>
    </row>
    <row r="853" spans="1:22">
      <c r="A853" s="32" t="str">
        <f>'.CSV Keysight'!A909</f>
        <v>2025-05-26 11:19:44.769</v>
      </c>
      <c r="B853" s="32" t="str">
        <f t="shared" si="109"/>
        <v>11:19:44</v>
      </c>
      <c r="C853" s="33">
        <f t="shared" si="110"/>
        <v>40784</v>
      </c>
      <c r="D853" s="33">
        <f t="shared" si="111"/>
        <v>40784</v>
      </c>
      <c r="E853" s="27" t="str">
        <f>'.CSV Keysight'!C909</f>
        <v>82,9654068</v>
      </c>
      <c r="F853" s="27" t="str">
        <f>'.CSV Keysight'!D909</f>
        <v>224,538744</v>
      </c>
      <c r="G853" s="27" t="str">
        <f>'.CSV Keysight'!E909</f>
        <v>283,15981</v>
      </c>
      <c r="H853" s="34"/>
      <c r="I853" s="10">
        <v>850</v>
      </c>
      <c r="J853" s="19">
        <f t="shared" si="116"/>
        <v>40869</v>
      </c>
      <c r="K853" s="27" t="str">
        <f t="shared" si="112"/>
        <v>102,092167</v>
      </c>
      <c r="L853" s="27" t="str">
        <f t="shared" si="113"/>
        <v>261,2231</v>
      </c>
      <c r="M853" s="27" t="str">
        <f t="shared" si="114"/>
        <v>335,018092</v>
      </c>
      <c r="O853" s="35">
        <f t="shared" si="115"/>
        <v>102.092167</v>
      </c>
      <c r="P853" s="35">
        <f t="shared" si="115"/>
        <v>261.22309999999999</v>
      </c>
      <c r="Q853" s="35">
        <f t="shared" si="115"/>
        <v>335.01809200000002</v>
      </c>
      <c r="V853" s="22"/>
    </row>
    <row r="854" spans="1:22">
      <c r="A854" s="32" t="str">
        <f>'.CSV Keysight'!A910</f>
        <v>2025-05-26 11:19:45.769</v>
      </c>
      <c r="B854" s="32" t="str">
        <f t="shared" si="109"/>
        <v>11:19:45</v>
      </c>
      <c r="C854" s="33">
        <f t="shared" si="110"/>
        <v>40785</v>
      </c>
      <c r="D854" s="33">
        <f t="shared" si="111"/>
        <v>40785</v>
      </c>
      <c r="E854" s="27" t="str">
        <f>'.CSV Keysight'!C910</f>
        <v>83,0580786</v>
      </c>
      <c r="F854" s="27" t="str">
        <f>'.CSV Keysight'!D910</f>
        <v>224,950507</v>
      </c>
      <c r="G854" s="27" t="str">
        <f>'.CSV Keysight'!E910</f>
        <v>283,654177</v>
      </c>
      <c r="H854" s="34"/>
      <c r="I854" s="10">
        <v>851</v>
      </c>
      <c r="J854" s="19">
        <f t="shared" si="116"/>
        <v>40870</v>
      </c>
      <c r="K854" s="27" t="str">
        <f t="shared" si="112"/>
        <v>102,158584</v>
      </c>
      <c r="L854" s="27" t="str">
        <f t="shared" si="113"/>
        <v>261,592092</v>
      </c>
      <c r="M854" s="27" t="str">
        <f t="shared" si="114"/>
        <v>335,383016</v>
      </c>
      <c r="O854" s="35">
        <f t="shared" si="115"/>
        <v>102.158584</v>
      </c>
      <c r="P854" s="35">
        <f t="shared" si="115"/>
        <v>261.59209199999998</v>
      </c>
      <c r="Q854" s="35">
        <f t="shared" si="115"/>
        <v>335.383016</v>
      </c>
      <c r="V854" s="22"/>
    </row>
    <row r="855" spans="1:22">
      <c r="A855" s="32" t="str">
        <f>'.CSV Keysight'!A911</f>
        <v>2025-05-26 11:19:46.769</v>
      </c>
      <c r="B855" s="32" t="str">
        <f t="shared" si="109"/>
        <v>11:19:46</v>
      </c>
      <c r="C855" s="33">
        <f t="shared" si="110"/>
        <v>40786</v>
      </c>
      <c r="D855" s="33">
        <f t="shared" si="111"/>
        <v>40786</v>
      </c>
      <c r="E855" s="27" t="str">
        <f>'.CSV Keysight'!C911</f>
        <v>83,1331186</v>
      </c>
      <c r="F855" s="27" t="str">
        <f>'.CSV Keysight'!D911</f>
        <v>225,342053</v>
      </c>
      <c r="G855" s="27" t="str">
        <f>'.CSV Keysight'!E911</f>
        <v>284,190369</v>
      </c>
      <c r="H855" s="34"/>
      <c r="I855" s="10">
        <v>852</v>
      </c>
      <c r="J855" s="19">
        <f t="shared" si="116"/>
        <v>40871</v>
      </c>
      <c r="K855" s="27" t="str">
        <f t="shared" si="112"/>
        <v>102,120297</v>
      </c>
      <c r="L855" s="27" t="str">
        <f t="shared" si="113"/>
        <v>261,9343</v>
      </c>
      <c r="M855" s="27" t="str">
        <f t="shared" si="114"/>
        <v>335,812881</v>
      </c>
      <c r="O855" s="35">
        <f t="shared" si="115"/>
        <v>102.12029699999999</v>
      </c>
      <c r="P855" s="35">
        <f t="shared" si="115"/>
        <v>261.93430000000001</v>
      </c>
      <c r="Q855" s="35">
        <f t="shared" si="115"/>
        <v>335.812881</v>
      </c>
      <c r="V855" s="22"/>
    </row>
    <row r="856" spans="1:22">
      <c r="A856" s="32" t="str">
        <f>'.CSV Keysight'!A912</f>
        <v>2025-05-26 11:19:47.769</v>
      </c>
      <c r="B856" s="32" t="str">
        <f t="shared" si="109"/>
        <v>11:19:47</v>
      </c>
      <c r="C856" s="33">
        <f t="shared" si="110"/>
        <v>40787.000000000007</v>
      </c>
      <c r="D856" s="33">
        <f t="shared" si="111"/>
        <v>40787</v>
      </c>
      <c r="E856" s="27" t="str">
        <f>'.CSV Keysight'!C912</f>
        <v>83,1943084</v>
      </c>
      <c r="F856" s="27" t="str">
        <f>'.CSV Keysight'!D912</f>
        <v>225,731679</v>
      </c>
      <c r="G856" s="27" t="str">
        <f>'.CSV Keysight'!E912</f>
        <v>284,788856</v>
      </c>
      <c r="H856" s="34"/>
      <c r="I856" s="10">
        <v>853</v>
      </c>
      <c r="J856" s="19">
        <f t="shared" si="116"/>
        <v>40872</v>
      </c>
      <c r="K856" s="27" t="str">
        <f t="shared" si="112"/>
        <v>102,246535</v>
      </c>
      <c r="L856" s="27" t="str">
        <f t="shared" si="113"/>
        <v>262,288498</v>
      </c>
      <c r="M856" s="27" t="str">
        <f t="shared" si="114"/>
        <v>336,260004</v>
      </c>
      <c r="O856" s="35">
        <f t="shared" si="115"/>
        <v>102.24653499999999</v>
      </c>
      <c r="P856" s="35">
        <f t="shared" si="115"/>
        <v>262.288498</v>
      </c>
      <c r="Q856" s="35">
        <f t="shared" si="115"/>
        <v>336.26000399999998</v>
      </c>
      <c r="V856" s="22"/>
    </row>
    <row r="857" spans="1:22">
      <c r="A857" s="32" t="str">
        <f>'.CSV Keysight'!A913</f>
        <v>2025-05-26 11:19:48.769</v>
      </c>
      <c r="B857" s="32" t="str">
        <f t="shared" si="109"/>
        <v>11:19:48</v>
      </c>
      <c r="C857" s="33">
        <f t="shared" si="110"/>
        <v>40788</v>
      </c>
      <c r="D857" s="33">
        <f t="shared" si="111"/>
        <v>40788</v>
      </c>
      <c r="E857" s="27" t="str">
        <f>'.CSV Keysight'!C913</f>
        <v>83,2952648</v>
      </c>
      <c r="F857" s="27" t="str">
        <f>'.CSV Keysight'!D913</f>
        <v>226,122456</v>
      </c>
      <c r="G857" s="27" t="str">
        <f>'.CSV Keysight'!E913</f>
        <v>285,386125</v>
      </c>
      <c r="H857" s="34"/>
      <c r="I857" s="10">
        <v>854</v>
      </c>
      <c r="J857" s="19">
        <f t="shared" si="116"/>
        <v>40873</v>
      </c>
      <c r="K857" s="27" t="str">
        <f t="shared" si="112"/>
        <v>102,77305</v>
      </c>
      <c r="L857" s="27" t="str">
        <f t="shared" si="113"/>
        <v>262,662697</v>
      </c>
      <c r="M857" s="27" t="str">
        <f t="shared" si="114"/>
        <v>336,690561</v>
      </c>
      <c r="O857" s="35">
        <f t="shared" si="115"/>
        <v>102.77305</v>
      </c>
      <c r="P857" s="35">
        <f t="shared" si="115"/>
        <v>262.66269699999998</v>
      </c>
      <c r="Q857" s="35">
        <f t="shared" si="115"/>
        <v>336.690561</v>
      </c>
      <c r="V857" s="22"/>
    </row>
    <row r="858" spans="1:22">
      <c r="A858" s="32" t="str">
        <f>'.CSV Keysight'!A914</f>
        <v>2025-05-26 11:19:49.769</v>
      </c>
      <c r="B858" s="32" t="str">
        <f t="shared" si="109"/>
        <v>11:19:49</v>
      </c>
      <c r="C858" s="33">
        <f t="shared" si="110"/>
        <v>40789</v>
      </c>
      <c r="D858" s="33">
        <f t="shared" si="111"/>
        <v>40789</v>
      </c>
      <c r="E858" s="27" t="str">
        <f>'.CSV Keysight'!C914</f>
        <v>83,4832467</v>
      </c>
      <c r="F858" s="27" t="str">
        <f>'.CSV Keysight'!D914</f>
        <v>226,537518</v>
      </c>
      <c r="G858" s="27" t="str">
        <f>'.CSV Keysight'!E914</f>
        <v>286,069819</v>
      </c>
      <c r="H858" s="34"/>
      <c r="I858" s="10">
        <v>855</v>
      </c>
      <c r="J858" s="19">
        <f t="shared" si="116"/>
        <v>40874</v>
      </c>
      <c r="K858" s="27" t="str">
        <f t="shared" si="112"/>
        <v>103,142578</v>
      </c>
      <c r="L858" s="27" t="str">
        <f t="shared" si="113"/>
        <v>263,021223</v>
      </c>
      <c r="M858" s="27" t="str">
        <f t="shared" si="114"/>
        <v>337,136295</v>
      </c>
      <c r="O858" s="35">
        <f t="shared" si="115"/>
        <v>103.142578</v>
      </c>
      <c r="P858" s="35">
        <f t="shared" si="115"/>
        <v>263.02122300000002</v>
      </c>
      <c r="Q858" s="35">
        <f t="shared" si="115"/>
        <v>337.13629500000002</v>
      </c>
      <c r="V858" s="22"/>
    </row>
    <row r="859" spans="1:22">
      <c r="A859" s="32" t="str">
        <f>'.CSV Keysight'!A915</f>
        <v>2025-05-26 11:19:50.769</v>
      </c>
      <c r="B859" s="32" t="str">
        <f t="shared" si="109"/>
        <v>11:19:50</v>
      </c>
      <c r="C859" s="33">
        <f t="shared" si="110"/>
        <v>40790</v>
      </c>
      <c r="D859" s="33">
        <f t="shared" si="111"/>
        <v>40790</v>
      </c>
      <c r="E859" s="27" t="str">
        <f>'.CSV Keysight'!C915</f>
        <v>84,1617215</v>
      </c>
      <c r="F859" s="27" t="str">
        <f>'.CSV Keysight'!D915</f>
        <v>226,928141</v>
      </c>
      <c r="G859" s="27" t="str">
        <f>'.CSV Keysight'!E915</f>
        <v>286,718568</v>
      </c>
      <c r="H859" s="34"/>
      <c r="I859" s="10">
        <v>856</v>
      </c>
      <c r="J859" s="19">
        <f t="shared" si="116"/>
        <v>40875</v>
      </c>
      <c r="K859" s="27" t="str">
        <f t="shared" si="112"/>
        <v>103,298348</v>
      </c>
      <c r="L859" s="27" t="str">
        <f t="shared" si="113"/>
        <v>263,391331</v>
      </c>
      <c r="M859" s="27" t="str">
        <f t="shared" si="114"/>
        <v>337,491023</v>
      </c>
      <c r="O859" s="35">
        <f t="shared" si="115"/>
        <v>103.298348</v>
      </c>
      <c r="P859" s="35">
        <f t="shared" si="115"/>
        <v>263.39133099999998</v>
      </c>
      <c r="Q859" s="35">
        <f t="shared" si="115"/>
        <v>337.49102299999998</v>
      </c>
      <c r="V859" s="22"/>
    </row>
    <row r="860" spans="1:22">
      <c r="A860" s="32" t="str">
        <f>'.CSV Keysight'!A916</f>
        <v>2025-05-26 11:19:51.769</v>
      </c>
      <c r="B860" s="32" t="str">
        <f t="shared" si="109"/>
        <v>11:19:51</v>
      </c>
      <c r="C860" s="33">
        <f t="shared" si="110"/>
        <v>40791</v>
      </c>
      <c r="D860" s="33">
        <f t="shared" si="111"/>
        <v>40791</v>
      </c>
      <c r="E860" s="27" t="str">
        <f>'.CSV Keysight'!C916</f>
        <v>84,5744988</v>
      </c>
      <c r="F860" s="27" t="str">
        <f>'.CSV Keysight'!D916</f>
        <v>227,328925</v>
      </c>
      <c r="G860" s="27" t="str">
        <f>'.CSV Keysight'!E916</f>
        <v>287,390956</v>
      </c>
      <c r="H860" s="34"/>
      <c r="I860" s="10">
        <v>857</v>
      </c>
      <c r="J860" s="19">
        <f t="shared" si="116"/>
        <v>40876</v>
      </c>
      <c r="K860" s="27" t="str">
        <f t="shared" si="112"/>
        <v>103,372772</v>
      </c>
      <c r="L860" s="27" t="str">
        <f t="shared" si="113"/>
        <v>263,726648</v>
      </c>
      <c r="M860" s="27" t="str">
        <f t="shared" si="114"/>
        <v>337,827622</v>
      </c>
      <c r="O860" s="35">
        <f t="shared" si="115"/>
        <v>103.372772</v>
      </c>
      <c r="P860" s="35">
        <f t="shared" si="115"/>
        <v>263.72664800000001</v>
      </c>
      <c r="Q860" s="35">
        <f t="shared" si="115"/>
        <v>337.82762200000002</v>
      </c>
      <c r="V860" s="22"/>
    </row>
    <row r="861" spans="1:22">
      <c r="A861" s="32" t="str">
        <f>'.CSV Keysight'!A917</f>
        <v>2025-05-26 11:19:52.769</v>
      </c>
      <c r="B861" s="32" t="str">
        <f t="shared" si="109"/>
        <v>11:19:52</v>
      </c>
      <c r="C861" s="33">
        <f t="shared" si="110"/>
        <v>40792</v>
      </c>
      <c r="D861" s="33">
        <f t="shared" si="111"/>
        <v>40792</v>
      </c>
      <c r="E861" s="27" t="str">
        <f>'.CSV Keysight'!C917</f>
        <v>84,9178628</v>
      </c>
      <c r="F861" s="27" t="str">
        <f>'.CSV Keysight'!D917</f>
        <v>227,770937</v>
      </c>
      <c r="G861" s="27" t="str">
        <f>'.CSV Keysight'!E917</f>
        <v>288,060918</v>
      </c>
      <c r="H861" s="34"/>
      <c r="I861" s="10">
        <v>858</v>
      </c>
      <c r="J861" s="19">
        <f t="shared" si="116"/>
        <v>40877</v>
      </c>
      <c r="K861" s="27" t="str">
        <f t="shared" si="112"/>
        <v>103,366431</v>
      </c>
      <c r="L861" s="27" t="str">
        <f t="shared" si="113"/>
        <v>264,069623</v>
      </c>
      <c r="M861" s="27" t="str">
        <f t="shared" si="114"/>
        <v>338,254345</v>
      </c>
      <c r="O861" s="35">
        <f t="shared" si="115"/>
        <v>103.36643100000001</v>
      </c>
      <c r="P861" s="35">
        <f t="shared" si="115"/>
        <v>264.06962299999998</v>
      </c>
      <c r="Q861" s="35">
        <f t="shared" si="115"/>
        <v>338.254345</v>
      </c>
      <c r="V861" s="22"/>
    </row>
    <row r="862" spans="1:22">
      <c r="A862" s="32" t="str">
        <f>'.CSV Keysight'!A918</f>
        <v>2025-05-26 11:19:53.769</v>
      </c>
      <c r="B862" s="32" t="str">
        <f t="shared" si="109"/>
        <v>11:19:53</v>
      </c>
      <c r="C862" s="33">
        <f t="shared" si="110"/>
        <v>40792.999999999993</v>
      </c>
      <c r="D862" s="33">
        <f t="shared" si="111"/>
        <v>40793</v>
      </c>
      <c r="E862" s="27" t="str">
        <f>'.CSV Keysight'!C918</f>
        <v>85,0552671</v>
      </c>
      <c r="F862" s="27" t="str">
        <f>'.CSV Keysight'!D918</f>
        <v>228,196519</v>
      </c>
      <c r="G862" s="27" t="str">
        <f>'.CSV Keysight'!E918</f>
        <v>288,766484</v>
      </c>
      <c r="H862" s="34"/>
      <c r="I862" s="10">
        <v>859</v>
      </c>
      <c r="J862" s="19">
        <f t="shared" si="116"/>
        <v>40878</v>
      </c>
      <c r="K862" s="27" t="str">
        <f t="shared" si="112"/>
        <v>103,931944</v>
      </c>
      <c r="L862" s="27" t="str">
        <f t="shared" si="113"/>
        <v>264,43998</v>
      </c>
      <c r="M862" s="27" t="str">
        <f t="shared" si="114"/>
        <v>338,681087</v>
      </c>
      <c r="O862" s="35">
        <f t="shared" si="115"/>
        <v>103.931944</v>
      </c>
      <c r="P862" s="35">
        <f t="shared" si="115"/>
        <v>264.43997999999999</v>
      </c>
      <c r="Q862" s="35">
        <f t="shared" si="115"/>
        <v>338.68108699999999</v>
      </c>
      <c r="V862" s="22"/>
    </row>
    <row r="863" spans="1:22">
      <c r="A863" s="32" t="str">
        <f>'.CSV Keysight'!A919</f>
        <v>2025-05-26 11:19:54.769</v>
      </c>
      <c r="B863" s="32" t="str">
        <f t="shared" si="109"/>
        <v>11:19:54</v>
      </c>
      <c r="C863" s="33">
        <f t="shared" si="110"/>
        <v>40794</v>
      </c>
      <c r="D863" s="33">
        <f t="shared" si="111"/>
        <v>40794</v>
      </c>
      <c r="E863" s="27" t="str">
        <f>'.CSV Keysight'!C919</f>
        <v>85,1679701</v>
      </c>
      <c r="F863" s="27" t="str">
        <f>'.CSV Keysight'!D919</f>
        <v>228,606608</v>
      </c>
      <c r="G863" s="27" t="str">
        <f>'.CSV Keysight'!E919</f>
        <v>289,404452</v>
      </c>
      <c r="H863" s="34"/>
      <c r="I863" s="10">
        <v>860</v>
      </c>
      <c r="J863" s="19">
        <f t="shared" si="116"/>
        <v>40879</v>
      </c>
      <c r="K863" s="27" t="str">
        <f t="shared" si="112"/>
        <v>104,411495</v>
      </c>
      <c r="L863" s="27" t="str">
        <f t="shared" si="113"/>
        <v>264,80819</v>
      </c>
      <c r="M863" s="27" t="str">
        <f t="shared" si="114"/>
        <v>339,169506</v>
      </c>
      <c r="O863" s="35">
        <f t="shared" si="115"/>
        <v>104.411495</v>
      </c>
      <c r="P863" s="35">
        <f t="shared" si="115"/>
        <v>264.80819000000002</v>
      </c>
      <c r="Q863" s="35">
        <f t="shared" si="115"/>
        <v>339.16950600000001</v>
      </c>
      <c r="V863" s="22"/>
    </row>
    <row r="864" spans="1:22">
      <c r="A864" s="32" t="str">
        <f>'.CSV Keysight'!A920</f>
        <v>2025-05-26 11:19:55.769</v>
      </c>
      <c r="B864" s="32" t="str">
        <f t="shared" si="109"/>
        <v>11:19:55</v>
      </c>
      <c r="C864" s="33">
        <f t="shared" si="110"/>
        <v>40795</v>
      </c>
      <c r="D864" s="33">
        <f t="shared" si="111"/>
        <v>40795</v>
      </c>
      <c r="E864" s="27" t="str">
        <f>'.CSV Keysight'!C920</f>
        <v>85,135397</v>
      </c>
      <c r="F864" s="27" t="str">
        <f>'.CSV Keysight'!D920</f>
        <v>229,038933</v>
      </c>
      <c r="G864" s="27" t="str">
        <f>'.CSV Keysight'!E920</f>
        <v>289,970586</v>
      </c>
      <c r="H864" s="34"/>
      <c r="I864" s="10">
        <v>861</v>
      </c>
      <c r="J864" s="19">
        <f t="shared" si="116"/>
        <v>40880</v>
      </c>
      <c r="K864" s="27" t="str">
        <f t="shared" si="112"/>
        <v>104,615328</v>
      </c>
      <c r="L864" s="27" t="str">
        <f t="shared" si="113"/>
        <v>265,182358</v>
      </c>
      <c r="M864" s="27" t="str">
        <f t="shared" si="114"/>
        <v>339,641496</v>
      </c>
      <c r="O864" s="35">
        <f t="shared" si="115"/>
        <v>104.61532800000001</v>
      </c>
      <c r="P864" s="35">
        <f t="shared" si="115"/>
        <v>265.18235800000002</v>
      </c>
      <c r="Q864" s="35">
        <f t="shared" si="115"/>
        <v>339.64149600000002</v>
      </c>
      <c r="V864" s="22"/>
    </row>
    <row r="865" spans="1:22">
      <c r="A865" s="32" t="str">
        <f>'.CSV Keysight'!A921</f>
        <v>2025-05-26 11:19:56.769</v>
      </c>
      <c r="B865" s="32" t="str">
        <f t="shared" si="109"/>
        <v>11:19:56</v>
      </c>
      <c r="C865" s="33">
        <f t="shared" si="110"/>
        <v>40796</v>
      </c>
      <c r="D865" s="33">
        <f t="shared" si="111"/>
        <v>40796</v>
      </c>
      <c r="E865" s="27" t="str">
        <f>'.CSV Keysight'!C921</f>
        <v>85,1596573</v>
      </c>
      <c r="F865" s="27" t="str">
        <f>'.CSV Keysight'!D921</f>
        <v>229,429278</v>
      </c>
      <c r="G865" s="27" t="str">
        <f>'.CSV Keysight'!E921</f>
        <v>290,539464</v>
      </c>
      <c r="H865" s="34"/>
      <c r="I865" s="10">
        <v>862</v>
      </c>
      <c r="J865" s="19">
        <f t="shared" si="116"/>
        <v>40881</v>
      </c>
      <c r="K865" s="27" t="str">
        <f t="shared" si="112"/>
        <v>104,679387</v>
      </c>
      <c r="L865" s="27" t="str">
        <f t="shared" si="113"/>
        <v>265,551994</v>
      </c>
      <c r="M865" s="27" t="str">
        <f t="shared" si="114"/>
        <v>340,054299</v>
      </c>
      <c r="O865" s="35">
        <f t="shared" si="115"/>
        <v>104.67938700000001</v>
      </c>
      <c r="P865" s="35">
        <f t="shared" si="115"/>
        <v>265.55199399999998</v>
      </c>
      <c r="Q865" s="35">
        <f t="shared" si="115"/>
        <v>340.05429900000001</v>
      </c>
      <c r="V865" s="22"/>
    </row>
    <row r="866" spans="1:22">
      <c r="A866" s="32" t="str">
        <f>'.CSV Keysight'!A922</f>
        <v>2025-05-26 11:19:57.769</v>
      </c>
      <c r="B866" s="32" t="str">
        <f t="shared" si="109"/>
        <v>11:19:57</v>
      </c>
      <c r="C866" s="33">
        <f t="shared" si="110"/>
        <v>40797</v>
      </c>
      <c r="D866" s="33">
        <f t="shared" si="111"/>
        <v>40797</v>
      </c>
      <c r="E866" s="27" t="str">
        <f>'.CSV Keysight'!C922</f>
        <v>85,2829755</v>
      </c>
      <c r="F866" s="27" t="str">
        <f>'.CSV Keysight'!D922</f>
        <v>229,827961</v>
      </c>
      <c r="G866" s="27" t="str">
        <f>'.CSV Keysight'!E922</f>
        <v>291,139978</v>
      </c>
      <c r="H866" s="34"/>
      <c r="I866" s="10">
        <v>863</v>
      </c>
      <c r="J866" s="19">
        <f t="shared" si="116"/>
        <v>40882</v>
      </c>
      <c r="K866" s="27" t="str">
        <f t="shared" si="112"/>
        <v>105,027741</v>
      </c>
      <c r="L866" s="27" t="str">
        <f t="shared" si="113"/>
        <v>265,889075</v>
      </c>
      <c r="M866" s="27" t="str">
        <f t="shared" si="114"/>
        <v>340,474511</v>
      </c>
      <c r="O866" s="35">
        <f t="shared" si="115"/>
        <v>105.02774100000001</v>
      </c>
      <c r="P866" s="35">
        <f t="shared" si="115"/>
        <v>265.88907499999999</v>
      </c>
      <c r="Q866" s="35">
        <f t="shared" si="115"/>
        <v>340.47451100000001</v>
      </c>
      <c r="V866" s="22"/>
    </row>
    <row r="867" spans="1:22">
      <c r="A867" s="32" t="str">
        <f>'.CSV Keysight'!A923</f>
        <v>2025-05-26 11:19:58.782</v>
      </c>
      <c r="B867" s="32" t="str">
        <f t="shared" si="109"/>
        <v>11:19:58</v>
      </c>
      <c r="C867" s="33">
        <f t="shared" si="110"/>
        <v>40798</v>
      </c>
      <c r="D867" s="33">
        <f t="shared" si="111"/>
        <v>40798</v>
      </c>
      <c r="E867" s="27" t="str">
        <f>'.CSV Keysight'!C923</f>
        <v>85,9785948</v>
      </c>
      <c r="F867" s="27" t="str">
        <f>'.CSV Keysight'!D923</f>
        <v>230,245601</v>
      </c>
      <c r="G867" s="27" t="str">
        <f>'.CSV Keysight'!E923</f>
        <v>291,87798</v>
      </c>
      <c r="H867" s="34"/>
      <c r="I867" s="10">
        <v>864</v>
      </c>
      <c r="J867" s="19">
        <f t="shared" si="116"/>
        <v>40883</v>
      </c>
      <c r="K867" s="27" t="str">
        <f t="shared" si="112"/>
        <v>105,385132</v>
      </c>
      <c r="L867" s="27" t="str">
        <f t="shared" si="113"/>
        <v>266,264491</v>
      </c>
      <c r="M867" s="27" t="str">
        <f t="shared" si="114"/>
        <v>340,934341</v>
      </c>
      <c r="O867" s="35">
        <f t="shared" si="115"/>
        <v>105.385132</v>
      </c>
      <c r="P867" s="35">
        <f t="shared" si="115"/>
        <v>266.26449100000002</v>
      </c>
      <c r="Q867" s="35">
        <f t="shared" si="115"/>
        <v>340.93434100000002</v>
      </c>
      <c r="V867" s="22"/>
    </row>
    <row r="868" spans="1:22">
      <c r="A868" s="32" t="str">
        <f>'.CSV Keysight'!A924</f>
        <v>2025-05-26 11:19:59.769</v>
      </c>
      <c r="B868" s="32" t="str">
        <f t="shared" si="109"/>
        <v>11:19:59</v>
      </c>
      <c r="C868" s="33">
        <f t="shared" si="110"/>
        <v>40799</v>
      </c>
      <c r="D868" s="33">
        <f t="shared" si="111"/>
        <v>40799</v>
      </c>
      <c r="E868" s="27" t="str">
        <f>'.CSV Keysight'!C924</f>
        <v>86,5945384</v>
      </c>
      <c r="F868" s="27" t="str">
        <f>'.CSV Keysight'!D924</f>
        <v>230,678451</v>
      </c>
      <c r="G868" s="27" t="str">
        <f>'.CSV Keysight'!E924</f>
        <v>292,631722</v>
      </c>
      <c r="H868" s="34"/>
      <c r="I868" s="10">
        <v>865</v>
      </c>
      <c r="J868" s="19">
        <f t="shared" si="116"/>
        <v>40884</v>
      </c>
      <c r="K868" s="27" t="str">
        <f t="shared" si="112"/>
        <v>105,677929</v>
      </c>
      <c r="L868" s="27" t="str">
        <f t="shared" si="113"/>
        <v>266,641492</v>
      </c>
      <c r="M868" s="27" t="str">
        <f t="shared" si="114"/>
        <v>341,318564</v>
      </c>
      <c r="O868" s="35">
        <f t="shared" si="115"/>
        <v>105.67792900000001</v>
      </c>
      <c r="P868" s="35">
        <f t="shared" si="115"/>
        <v>266.64149200000003</v>
      </c>
      <c r="Q868" s="35">
        <f t="shared" si="115"/>
        <v>341.31856399999998</v>
      </c>
      <c r="V868" s="22"/>
    </row>
    <row r="869" spans="1:22">
      <c r="A869" s="32" t="str">
        <f>'.CSV Keysight'!A925</f>
        <v>2025-05-26 11:20:00.769</v>
      </c>
      <c r="B869" s="32" t="str">
        <f t="shared" si="109"/>
        <v>11:20:00</v>
      </c>
      <c r="C869" s="33">
        <f t="shared" si="110"/>
        <v>40800.000000000007</v>
      </c>
      <c r="D869" s="33">
        <f t="shared" si="111"/>
        <v>40800</v>
      </c>
      <c r="E869" s="27" t="str">
        <f>'.CSV Keysight'!C925</f>
        <v>86,9540748</v>
      </c>
      <c r="F869" s="27" t="str">
        <f>'.CSV Keysight'!D925</f>
        <v>231,108288</v>
      </c>
      <c r="G869" s="27" t="str">
        <f>'.CSV Keysight'!E925</f>
        <v>293,319864</v>
      </c>
      <c r="H869" s="34"/>
      <c r="I869" s="10">
        <v>866</v>
      </c>
      <c r="J869" s="19">
        <f t="shared" si="116"/>
        <v>40885</v>
      </c>
      <c r="K869" s="27" t="str">
        <f t="shared" si="112"/>
        <v>105,71377</v>
      </c>
      <c r="L869" s="27" t="str">
        <f t="shared" si="113"/>
        <v>266,990725</v>
      </c>
      <c r="M869" s="27" t="str">
        <f t="shared" si="114"/>
        <v>341,725563</v>
      </c>
      <c r="O869" s="35">
        <f t="shared" si="115"/>
        <v>105.71377</v>
      </c>
      <c r="P869" s="35">
        <f t="shared" si="115"/>
        <v>266.990725</v>
      </c>
      <c r="Q869" s="35">
        <f t="shared" si="115"/>
        <v>341.72556300000002</v>
      </c>
      <c r="V869" s="22"/>
    </row>
    <row r="870" spans="1:22">
      <c r="A870" s="32" t="str">
        <f>'.CSV Keysight'!A926</f>
        <v>2025-05-26 11:20:01.769</v>
      </c>
      <c r="B870" s="32" t="str">
        <f t="shared" si="109"/>
        <v>11:20:01</v>
      </c>
      <c r="C870" s="33">
        <f t="shared" si="110"/>
        <v>40801</v>
      </c>
      <c r="D870" s="33">
        <f t="shared" si="111"/>
        <v>40801</v>
      </c>
      <c r="E870" s="27" t="str">
        <f>'.CSV Keysight'!C926</f>
        <v>87,2492035</v>
      </c>
      <c r="F870" s="27" t="str">
        <f>'.CSV Keysight'!D926</f>
        <v>231,566013</v>
      </c>
      <c r="G870" s="27" t="str">
        <f>'.CSV Keysight'!E926</f>
        <v>293,924526</v>
      </c>
      <c r="H870" s="34"/>
      <c r="I870" s="10">
        <v>867</v>
      </c>
      <c r="J870" s="19">
        <f t="shared" si="116"/>
        <v>40886</v>
      </c>
      <c r="K870" s="27" t="str">
        <f t="shared" si="112"/>
        <v>105,761593</v>
      </c>
      <c r="L870" s="27" t="str">
        <f t="shared" si="113"/>
        <v>267,318737</v>
      </c>
      <c r="M870" s="27" t="str">
        <f t="shared" si="114"/>
        <v>342,181151</v>
      </c>
      <c r="O870" s="35">
        <f t="shared" si="115"/>
        <v>105.761593</v>
      </c>
      <c r="P870" s="35">
        <f t="shared" si="115"/>
        <v>267.318737</v>
      </c>
      <c r="Q870" s="35">
        <f t="shared" si="115"/>
        <v>342.181151</v>
      </c>
      <c r="V870" s="22"/>
    </row>
    <row r="871" spans="1:22">
      <c r="A871" s="32" t="str">
        <f>'.CSV Keysight'!A927</f>
        <v>2025-05-26 11:20:02.769</v>
      </c>
      <c r="B871" s="32" t="str">
        <f t="shared" si="109"/>
        <v>11:20:02</v>
      </c>
      <c r="C871" s="33">
        <f t="shared" si="110"/>
        <v>40802</v>
      </c>
      <c r="D871" s="33">
        <f t="shared" si="111"/>
        <v>40802</v>
      </c>
      <c r="E871" s="27" t="str">
        <f>'.CSV Keysight'!C927</f>
        <v>87,3721831</v>
      </c>
      <c r="F871" s="27" t="str">
        <f>'.CSV Keysight'!D927</f>
        <v>231,974234</v>
      </c>
      <c r="G871" s="27" t="str">
        <f>'.CSV Keysight'!E927</f>
        <v>294,555024</v>
      </c>
      <c r="H871" s="34"/>
      <c r="I871" s="10">
        <v>868</v>
      </c>
      <c r="J871" s="19">
        <f t="shared" si="116"/>
        <v>40887</v>
      </c>
      <c r="K871" s="27" t="str">
        <f t="shared" si="112"/>
        <v>105,944874</v>
      </c>
      <c r="L871" s="27" t="str">
        <f t="shared" si="113"/>
        <v>267,657844</v>
      </c>
      <c r="M871" s="27" t="str">
        <f t="shared" si="114"/>
        <v>342,56492</v>
      </c>
      <c r="O871" s="35">
        <f t="shared" si="115"/>
        <v>105.944874</v>
      </c>
      <c r="P871" s="35">
        <f t="shared" si="115"/>
        <v>267.65784400000001</v>
      </c>
      <c r="Q871" s="35">
        <f t="shared" si="115"/>
        <v>342.56491999999997</v>
      </c>
      <c r="V871" s="22"/>
    </row>
    <row r="872" spans="1:22">
      <c r="A872" s="32" t="str">
        <f>'.CSV Keysight'!A928</f>
        <v>2025-05-26 11:20:03.769</v>
      </c>
      <c r="B872" s="32" t="str">
        <f t="shared" si="109"/>
        <v>11:20:03</v>
      </c>
      <c r="C872" s="33">
        <f t="shared" si="110"/>
        <v>40803</v>
      </c>
      <c r="D872" s="33">
        <f t="shared" si="111"/>
        <v>40803</v>
      </c>
      <c r="E872" s="27" t="str">
        <f>'.CSV Keysight'!C928</f>
        <v>87,7098684</v>
      </c>
      <c r="F872" s="27" t="str">
        <f>'.CSV Keysight'!D928</f>
        <v>232,351621</v>
      </c>
      <c r="G872" s="27" t="str">
        <f>'.CSV Keysight'!E928</f>
        <v>295,125848</v>
      </c>
      <c r="H872" s="34"/>
      <c r="I872" s="10">
        <v>869</v>
      </c>
      <c r="J872" s="19">
        <f t="shared" si="116"/>
        <v>40888</v>
      </c>
      <c r="K872" s="27" t="str">
        <f t="shared" si="112"/>
        <v>106,31717</v>
      </c>
      <c r="L872" s="27" t="str">
        <f t="shared" si="113"/>
        <v>267,999241</v>
      </c>
      <c r="M872" s="27" t="str">
        <f t="shared" si="114"/>
        <v>343,029422</v>
      </c>
      <c r="O872" s="35">
        <f t="shared" si="115"/>
        <v>106.31717</v>
      </c>
      <c r="P872" s="35">
        <f t="shared" si="115"/>
        <v>267.99924099999998</v>
      </c>
      <c r="Q872" s="35">
        <f t="shared" si="115"/>
        <v>343.02942200000001</v>
      </c>
      <c r="V872" s="22"/>
    </row>
    <row r="873" spans="1:22">
      <c r="A873" s="32" t="str">
        <f>'.CSV Keysight'!A929</f>
        <v>2025-05-26 11:20:04.769</v>
      </c>
      <c r="B873" s="32" t="str">
        <f t="shared" si="109"/>
        <v>11:20:04</v>
      </c>
      <c r="C873" s="33">
        <f t="shared" si="110"/>
        <v>40804</v>
      </c>
      <c r="D873" s="33">
        <f t="shared" si="111"/>
        <v>40804</v>
      </c>
      <c r="E873" s="27" t="str">
        <f>'.CSV Keysight'!C929</f>
        <v>88,2260971</v>
      </c>
      <c r="F873" s="27" t="str">
        <f>'.CSV Keysight'!D929</f>
        <v>232,705131</v>
      </c>
      <c r="G873" s="27" t="str">
        <f>'.CSV Keysight'!E929</f>
        <v>295,711081</v>
      </c>
      <c r="H873" s="34"/>
      <c r="I873" s="10">
        <v>870</v>
      </c>
      <c r="J873" s="19">
        <f t="shared" si="116"/>
        <v>40889</v>
      </c>
      <c r="K873" s="27" t="str">
        <f t="shared" si="112"/>
        <v>106,532002</v>
      </c>
      <c r="L873" s="27" t="str">
        <f t="shared" si="113"/>
        <v>268,361174</v>
      </c>
      <c r="M873" s="27" t="str">
        <f t="shared" si="114"/>
        <v>343,484114</v>
      </c>
      <c r="O873" s="35">
        <f t="shared" si="115"/>
        <v>106.53200200000001</v>
      </c>
      <c r="P873" s="35">
        <f t="shared" si="115"/>
        <v>268.36117400000001</v>
      </c>
      <c r="Q873" s="35">
        <f t="shared" si="115"/>
        <v>343.48411399999998</v>
      </c>
      <c r="V873" s="22"/>
    </row>
    <row r="874" spans="1:22">
      <c r="A874" s="32" t="str">
        <f>'.CSV Keysight'!A930</f>
        <v>2025-05-26 11:20:05.769</v>
      </c>
      <c r="B874" s="32" t="str">
        <f t="shared" si="109"/>
        <v>11:20:05</v>
      </c>
      <c r="C874" s="33">
        <f t="shared" si="110"/>
        <v>40805</v>
      </c>
      <c r="D874" s="33">
        <f t="shared" si="111"/>
        <v>40805</v>
      </c>
      <c r="E874" s="27" t="str">
        <f>'.CSV Keysight'!C930</f>
        <v>88,5183559</v>
      </c>
      <c r="F874" s="27" t="str">
        <f>'.CSV Keysight'!D930</f>
        <v>233,103083</v>
      </c>
      <c r="G874" s="27" t="str">
        <f>'.CSV Keysight'!E930</f>
        <v>296,363429</v>
      </c>
      <c r="H874" s="34"/>
      <c r="I874" s="10">
        <v>871</v>
      </c>
      <c r="J874" s="19">
        <f t="shared" si="116"/>
        <v>40890</v>
      </c>
      <c r="K874" s="27" t="str">
        <f t="shared" si="112"/>
        <v>106,654988</v>
      </c>
      <c r="L874" s="27" t="str">
        <f t="shared" si="113"/>
        <v>268,741293</v>
      </c>
      <c r="M874" s="27" t="str">
        <f t="shared" si="114"/>
        <v>343,940779</v>
      </c>
      <c r="O874" s="35">
        <f t="shared" si="115"/>
        <v>106.654988</v>
      </c>
      <c r="P874" s="35">
        <f t="shared" si="115"/>
        <v>268.74129299999998</v>
      </c>
      <c r="Q874" s="35">
        <f t="shared" si="115"/>
        <v>343.94077900000002</v>
      </c>
      <c r="V874" s="22"/>
    </row>
    <row r="875" spans="1:22">
      <c r="A875" s="32" t="str">
        <f>'.CSV Keysight'!A931</f>
        <v>2025-05-26 11:20:06.769</v>
      </c>
      <c r="B875" s="32" t="str">
        <f t="shared" si="109"/>
        <v>11:20:06</v>
      </c>
      <c r="C875" s="33">
        <f t="shared" si="110"/>
        <v>40806.000000000007</v>
      </c>
      <c r="D875" s="33">
        <f t="shared" si="111"/>
        <v>40806</v>
      </c>
      <c r="E875" s="27" t="str">
        <f>'.CSV Keysight'!C931</f>
        <v>88,7016791</v>
      </c>
      <c r="F875" s="27" t="str">
        <f>'.CSV Keysight'!D931</f>
        <v>233,503991</v>
      </c>
      <c r="G875" s="27" t="str">
        <f>'.CSV Keysight'!E931</f>
        <v>296,960086</v>
      </c>
      <c r="H875" s="34"/>
      <c r="I875" s="10">
        <v>872</v>
      </c>
      <c r="J875" s="19">
        <f t="shared" si="116"/>
        <v>40891</v>
      </c>
      <c r="K875" s="27" t="str">
        <f t="shared" si="112"/>
        <v>106,631528</v>
      </c>
      <c r="L875" s="27" t="str">
        <f t="shared" si="113"/>
        <v>269,136107</v>
      </c>
      <c r="M875" s="27" t="str">
        <f t="shared" si="114"/>
        <v>344,401769</v>
      </c>
      <c r="O875" s="35">
        <f t="shared" si="115"/>
        <v>106.631528</v>
      </c>
      <c r="P875" s="35">
        <f t="shared" si="115"/>
        <v>269.13610699999998</v>
      </c>
      <c r="Q875" s="35">
        <f t="shared" si="115"/>
        <v>344.401769</v>
      </c>
      <c r="V875" s="22"/>
    </row>
    <row r="876" spans="1:22">
      <c r="A876" s="32" t="str">
        <f>'.CSV Keysight'!A932</f>
        <v>2025-05-26 11:20:07.769</v>
      </c>
      <c r="B876" s="32" t="str">
        <f t="shared" si="109"/>
        <v>11:20:07</v>
      </c>
      <c r="C876" s="33">
        <f t="shared" si="110"/>
        <v>40807</v>
      </c>
      <c r="D876" s="33">
        <f t="shared" si="111"/>
        <v>40807</v>
      </c>
      <c r="E876" s="27" t="str">
        <f>'.CSV Keysight'!C932</f>
        <v>88,8288507</v>
      </c>
      <c r="F876" s="27" t="str">
        <f>'.CSV Keysight'!D932</f>
        <v>233,880288</v>
      </c>
      <c r="G876" s="27" t="str">
        <f>'.CSV Keysight'!E932</f>
        <v>297,484459</v>
      </c>
      <c r="H876" s="34"/>
      <c r="I876" s="10">
        <v>873</v>
      </c>
      <c r="J876" s="19">
        <f t="shared" si="116"/>
        <v>40892</v>
      </c>
      <c r="K876" s="27" t="str">
        <f t="shared" si="112"/>
        <v>106,740684</v>
      </c>
      <c r="L876" s="27" t="str">
        <f t="shared" si="113"/>
        <v>269,492585</v>
      </c>
      <c r="M876" s="27" t="str">
        <f t="shared" si="114"/>
        <v>344,816537</v>
      </c>
      <c r="O876" s="35">
        <f t="shared" si="115"/>
        <v>106.740684</v>
      </c>
      <c r="P876" s="35">
        <f t="shared" si="115"/>
        <v>269.49258500000002</v>
      </c>
      <c r="Q876" s="35">
        <f t="shared" si="115"/>
        <v>344.81653699999998</v>
      </c>
      <c r="V876" s="22"/>
    </row>
    <row r="877" spans="1:22">
      <c r="A877" s="32" t="str">
        <f>'.CSV Keysight'!A933</f>
        <v>2025-05-26 11:20:08.769</v>
      </c>
      <c r="B877" s="32" t="str">
        <f t="shared" si="109"/>
        <v>11:20:08</v>
      </c>
      <c r="C877" s="33">
        <f t="shared" si="110"/>
        <v>40808</v>
      </c>
      <c r="D877" s="33">
        <f t="shared" si="111"/>
        <v>40808</v>
      </c>
      <c r="E877" s="27" t="str">
        <f>'.CSV Keysight'!C933</f>
        <v>88,8180846</v>
      </c>
      <c r="F877" s="27" t="str">
        <f>'.CSV Keysight'!D933</f>
        <v>234,239025</v>
      </c>
      <c r="G877" s="27" t="str">
        <f>'.CSV Keysight'!E933</f>
        <v>298,026625</v>
      </c>
      <c r="H877" s="34"/>
      <c r="I877" s="10">
        <v>874</v>
      </c>
      <c r="J877" s="19">
        <f t="shared" si="116"/>
        <v>40893</v>
      </c>
      <c r="K877" s="27" t="str">
        <f t="shared" si="112"/>
        <v>107,113626</v>
      </c>
      <c r="L877" s="27" t="str">
        <f t="shared" si="113"/>
        <v>269,845643</v>
      </c>
      <c r="M877" s="27" t="str">
        <f t="shared" si="114"/>
        <v>345,297206</v>
      </c>
      <c r="O877" s="35">
        <f t="shared" si="115"/>
        <v>107.113626</v>
      </c>
      <c r="P877" s="35">
        <f t="shared" si="115"/>
        <v>269.845643</v>
      </c>
      <c r="Q877" s="35">
        <f t="shared" si="115"/>
        <v>345.29720600000002</v>
      </c>
      <c r="V877" s="22"/>
    </row>
    <row r="878" spans="1:22">
      <c r="A878" s="32" t="str">
        <f>'.CSV Keysight'!A934</f>
        <v>2025-05-26 11:20:09.769</v>
      </c>
      <c r="B878" s="32" t="str">
        <f t="shared" si="109"/>
        <v>11:20:09</v>
      </c>
      <c r="C878" s="33">
        <f t="shared" si="110"/>
        <v>40809</v>
      </c>
      <c r="D878" s="33">
        <f t="shared" si="111"/>
        <v>40809</v>
      </c>
      <c r="E878" s="27" t="str">
        <f>'.CSV Keysight'!C934</f>
        <v>88,8818538</v>
      </c>
      <c r="F878" s="27" t="str">
        <f>'.CSV Keysight'!D934</f>
        <v>234,594241</v>
      </c>
      <c r="G878" s="27" t="str">
        <f>'.CSV Keysight'!E934</f>
        <v>298,645684</v>
      </c>
      <c r="H878" s="34"/>
      <c r="I878" s="10">
        <v>875</v>
      </c>
      <c r="J878" s="19">
        <f t="shared" si="116"/>
        <v>40894</v>
      </c>
      <c r="K878" s="27" t="str">
        <f t="shared" si="112"/>
        <v>107,479202</v>
      </c>
      <c r="L878" s="27" t="str">
        <f t="shared" si="113"/>
        <v>270,215204</v>
      </c>
      <c r="M878" s="27" t="str">
        <f t="shared" si="114"/>
        <v>345,84852</v>
      </c>
      <c r="O878" s="35">
        <f t="shared" si="115"/>
        <v>107.479202</v>
      </c>
      <c r="P878" s="35">
        <f t="shared" si="115"/>
        <v>270.21520400000003</v>
      </c>
      <c r="Q878" s="35">
        <f t="shared" si="115"/>
        <v>345.84852000000001</v>
      </c>
      <c r="V878" s="22"/>
    </row>
    <row r="879" spans="1:22">
      <c r="A879" s="32" t="str">
        <f>'.CSV Keysight'!A935</f>
        <v>2025-05-26 11:20:10.769</v>
      </c>
      <c r="B879" s="32" t="str">
        <f t="shared" si="109"/>
        <v>11:20:10</v>
      </c>
      <c r="C879" s="33">
        <f t="shared" si="110"/>
        <v>40810</v>
      </c>
      <c r="D879" s="33">
        <f t="shared" si="111"/>
        <v>40810</v>
      </c>
      <c r="E879" s="27" t="str">
        <f>'.CSV Keysight'!C935</f>
        <v>88,9382501</v>
      </c>
      <c r="F879" s="27" t="str">
        <f>'.CSV Keysight'!D935</f>
        <v>234,964539</v>
      </c>
      <c r="G879" s="27" t="str">
        <f>'.CSV Keysight'!E935</f>
        <v>299,238518</v>
      </c>
      <c r="H879" s="34"/>
      <c r="I879" s="10">
        <v>876</v>
      </c>
      <c r="J879" s="19">
        <f t="shared" si="116"/>
        <v>40895</v>
      </c>
      <c r="K879" s="27" t="str">
        <f t="shared" si="112"/>
        <v>107,657131</v>
      </c>
      <c r="L879" s="27" t="str">
        <f t="shared" si="113"/>
        <v>270,623671</v>
      </c>
      <c r="M879" s="27" t="str">
        <f t="shared" si="114"/>
        <v>346,337604</v>
      </c>
      <c r="O879" s="35">
        <f t="shared" si="115"/>
        <v>107.65713100000001</v>
      </c>
      <c r="P879" s="35">
        <f t="shared" si="115"/>
        <v>270.623671</v>
      </c>
      <c r="Q879" s="35">
        <f t="shared" si="115"/>
        <v>346.337604</v>
      </c>
      <c r="V879" s="22"/>
    </row>
    <row r="880" spans="1:22">
      <c r="A880" s="32" t="str">
        <f>'.CSV Keysight'!A936</f>
        <v>2025-05-26 11:20:11.769</v>
      </c>
      <c r="B880" s="32" t="str">
        <f t="shared" si="109"/>
        <v>11:20:11</v>
      </c>
      <c r="C880" s="33">
        <f t="shared" si="110"/>
        <v>40811</v>
      </c>
      <c r="D880" s="33">
        <f t="shared" si="111"/>
        <v>40811</v>
      </c>
      <c r="E880" s="27" t="str">
        <f>'.CSV Keysight'!C936</f>
        <v>89,0649192</v>
      </c>
      <c r="F880" s="27" t="str">
        <f>'.CSV Keysight'!D936</f>
        <v>235,371382</v>
      </c>
      <c r="G880" s="27" t="str">
        <f>'.CSV Keysight'!E936</f>
        <v>299,741137</v>
      </c>
      <c r="H880" s="34"/>
      <c r="I880" s="10">
        <v>877</v>
      </c>
      <c r="J880" s="19">
        <f t="shared" si="116"/>
        <v>40896</v>
      </c>
      <c r="K880" s="27" t="str">
        <f t="shared" si="112"/>
        <v>107,652445</v>
      </c>
      <c r="L880" s="27" t="str">
        <f t="shared" si="113"/>
        <v>271,010625</v>
      </c>
      <c r="M880" s="27" t="str">
        <f t="shared" si="114"/>
        <v>346,764307</v>
      </c>
      <c r="O880" s="35">
        <f t="shared" si="115"/>
        <v>107.652445</v>
      </c>
      <c r="P880" s="35">
        <f t="shared" si="115"/>
        <v>271.010625</v>
      </c>
      <c r="Q880" s="35">
        <f t="shared" si="115"/>
        <v>346.76430699999997</v>
      </c>
      <c r="V880" s="22"/>
    </row>
    <row r="881" spans="1:22">
      <c r="A881" s="32" t="str">
        <f>'.CSV Keysight'!A937</f>
        <v>2025-05-26 11:20:12.769</v>
      </c>
      <c r="B881" s="32" t="str">
        <f t="shared" si="109"/>
        <v>11:20:12</v>
      </c>
      <c r="C881" s="33">
        <f t="shared" si="110"/>
        <v>40811.999999999993</v>
      </c>
      <c r="D881" s="33">
        <f t="shared" si="111"/>
        <v>40812</v>
      </c>
      <c r="E881" s="27" t="str">
        <f>'.CSV Keysight'!C937</f>
        <v>89,1607501</v>
      </c>
      <c r="F881" s="27" t="str">
        <f>'.CSV Keysight'!D937</f>
        <v>235,760584</v>
      </c>
      <c r="G881" s="27" t="str">
        <f>'.CSV Keysight'!E937</f>
        <v>300,336353</v>
      </c>
      <c r="H881" s="34"/>
      <c r="I881" s="10">
        <v>878</v>
      </c>
      <c r="J881" s="19">
        <f t="shared" si="116"/>
        <v>40897</v>
      </c>
      <c r="K881" s="27" t="str">
        <f t="shared" si="112"/>
        <v>107,747518</v>
      </c>
      <c r="L881" s="27" t="str">
        <f t="shared" si="113"/>
        <v>271,394544</v>
      </c>
      <c r="M881" s="27" t="str">
        <f t="shared" si="114"/>
        <v>347,168084</v>
      </c>
      <c r="O881" s="35">
        <f t="shared" si="115"/>
        <v>107.747518</v>
      </c>
      <c r="P881" s="35">
        <f t="shared" si="115"/>
        <v>271.394544</v>
      </c>
      <c r="Q881" s="35">
        <f t="shared" si="115"/>
        <v>347.16808400000002</v>
      </c>
      <c r="V881" s="22"/>
    </row>
    <row r="882" spans="1:22">
      <c r="A882" s="32" t="str">
        <f>'.CSV Keysight'!A938</f>
        <v>2025-05-26 11:20:13.769</v>
      </c>
      <c r="B882" s="32" t="str">
        <f t="shared" si="109"/>
        <v>11:20:13</v>
      </c>
      <c r="C882" s="33">
        <f t="shared" si="110"/>
        <v>40813</v>
      </c>
      <c r="D882" s="33">
        <f t="shared" si="111"/>
        <v>40813</v>
      </c>
      <c r="E882" s="27" t="str">
        <f>'.CSV Keysight'!C938</f>
        <v>89,2965768</v>
      </c>
      <c r="F882" s="27" t="str">
        <f>'.CSV Keysight'!D938</f>
        <v>236,190699</v>
      </c>
      <c r="G882" s="27" t="str">
        <f>'.CSV Keysight'!E938</f>
        <v>301,064719</v>
      </c>
      <c r="H882" s="34"/>
      <c r="I882" s="10">
        <v>879</v>
      </c>
      <c r="J882" s="19">
        <f t="shared" si="116"/>
        <v>40898</v>
      </c>
      <c r="K882" s="27" t="str">
        <f t="shared" si="112"/>
        <v>108,223041</v>
      </c>
      <c r="L882" s="27" t="str">
        <f t="shared" si="113"/>
        <v>271,750263</v>
      </c>
      <c r="M882" s="27" t="str">
        <f t="shared" si="114"/>
        <v>347,531117</v>
      </c>
      <c r="O882" s="35">
        <f t="shared" si="115"/>
        <v>108.22304099999999</v>
      </c>
      <c r="P882" s="35">
        <f t="shared" si="115"/>
        <v>271.75026300000002</v>
      </c>
      <c r="Q882" s="35">
        <f t="shared" si="115"/>
        <v>347.53111699999999</v>
      </c>
      <c r="V882" s="22"/>
    </row>
    <row r="883" spans="1:22">
      <c r="A883" s="32" t="str">
        <f>'.CSV Keysight'!A939</f>
        <v>2025-05-26 11:20:14.769</v>
      </c>
      <c r="B883" s="32" t="str">
        <f t="shared" si="109"/>
        <v>11:20:14</v>
      </c>
      <c r="C883" s="33">
        <f t="shared" si="110"/>
        <v>40814</v>
      </c>
      <c r="D883" s="33">
        <f t="shared" si="111"/>
        <v>40814</v>
      </c>
      <c r="E883" s="27" t="str">
        <f>'.CSV Keysight'!C939</f>
        <v>89,4264848</v>
      </c>
      <c r="F883" s="27" t="str">
        <f>'.CSV Keysight'!D939</f>
        <v>236,604587</v>
      </c>
      <c r="G883" s="27" t="str">
        <f>'.CSV Keysight'!E939</f>
        <v>301,712636</v>
      </c>
      <c r="H883" s="34"/>
      <c r="I883" s="10">
        <v>880</v>
      </c>
      <c r="J883" s="19">
        <f t="shared" si="116"/>
        <v>40899</v>
      </c>
      <c r="K883" s="27" t="str">
        <f t="shared" si="112"/>
        <v>108,491509</v>
      </c>
      <c r="L883" s="27" t="str">
        <f t="shared" si="113"/>
        <v>272,087495</v>
      </c>
      <c r="M883" s="27" t="str">
        <f t="shared" si="114"/>
        <v>347,904779</v>
      </c>
      <c r="O883" s="35">
        <f t="shared" si="115"/>
        <v>108.49150899999999</v>
      </c>
      <c r="P883" s="35">
        <f t="shared" si="115"/>
        <v>272.08749499999999</v>
      </c>
      <c r="Q883" s="35">
        <f t="shared" si="115"/>
        <v>347.90477900000002</v>
      </c>
      <c r="V883" s="22"/>
    </row>
    <row r="884" spans="1:22">
      <c r="A884" s="32" t="str">
        <f>'.CSV Keysight'!A940</f>
        <v>2025-05-26 11:20:15.769</v>
      </c>
      <c r="B884" s="32" t="str">
        <f t="shared" si="109"/>
        <v>11:20:15</v>
      </c>
      <c r="C884" s="33">
        <f t="shared" si="110"/>
        <v>40815</v>
      </c>
      <c r="D884" s="33">
        <f t="shared" si="111"/>
        <v>40815</v>
      </c>
      <c r="E884" s="27" t="str">
        <f>'.CSV Keysight'!C940</f>
        <v>89,5716135</v>
      </c>
      <c r="F884" s="27" t="str">
        <f>'.CSV Keysight'!D940</f>
        <v>237,035028</v>
      </c>
      <c r="G884" s="27" t="str">
        <f>'.CSV Keysight'!E940</f>
        <v>302,342568</v>
      </c>
      <c r="H884" s="34"/>
      <c r="I884" s="10">
        <v>881</v>
      </c>
      <c r="J884" s="19">
        <f t="shared" si="116"/>
        <v>40900</v>
      </c>
      <c r="K884" s="27" t="str">
        <f t="shared" si="112"/>
        <v>108,529363</v>
      </c>
      <c r="L884" s="27" t="str">
        <f t="shared" si="113"/>
        <v>272,465627</v>
      </c>
      <c r="M884" s="27" t="str">
        <f t="shared" si="114"/>
        <v>348,367729</v>
      </c>
      <c r="O884" s="35">
        <f t="shared" si="115"/>
        <v>108.529363</v>
      </c>
      <c r="P884" s="35">
        <f t="shared" si="115"/>
        <v>272.46562699999998</v>
      </c>
      <c r="Q884" s="35">
        <f t="shared" si="115"/>
        <v>348.367729</v>
      </c>
      <c r="V884" s="22"/>
    </row>
    <row r="885" spans="1:22">
      <c r="A885" s="32" t="str">
        <f>'.CSV Keysight'!A941</f>
        <v>2025-05-26 11:20:16.769</v>
      </c>
      <c r="B885" s="32" t="str">
        <f t="shared" si="109"/>
        <v>11:20:16</v>
      </c>
      <c r="C885" s="33">
        <f t="shared" si="110"/>
        <v>40816</v>
      </c>
      <c r="D885" s="33">
        <f t="shared" si="111"/>
        <v>40816</v>
      </c>
      <c r="E885" s="27" t="str">
        <f>'.CSV Keysight'!C941</f>
        <v>89,695054</v>
      </c>
      <c r="F885" s="27" t="str">
        <f>'.CSV Keysight'!D941</f>
        <v>237,489909</v>
      </c>
      <c r="G885" s="27" t="str">
        <f>'.CSV Keysight'!E941</f>
        <v>302,982871</v>
      </c>
      <c r="H885" s="34"/>
      <c r="I885" s="10">
        <v>882</v>
      </c>
      <c r="J885" s="19">
        <f t="shared" si="116"/>
        <v>40901</v>
      </c>
      <c r="K885" s="27" t="str">
        <f t="shared" si="112"/>
        <v>108,500304</v>
      </c>
      <c r="L885" s="27" t="str">
        <f t="shared" si="113"/>
        <v>272,812121</v>
      </c>
      <c r="M885" s="27" t="str">
        <f t="shared" si="114"/>
        <v>348,809643</v>
      </c>
      <c r="O885" s="35">
        <f t="shared" si="115"/>
        <v>108.500304</v>
      </c>
      <c r="P885" s="35">
        <f t="shared" si="115"/>
        <v>272.81212099999999</v>
      </c>
      <c r="Q885" s="35">
        <f t="shared" si="115"/>
        <v>348.80964299999999</v>
      </c>
      <c r="V885" s="22"/>
    </row>
    <row r="886" spans="1:22">
      <c r="A886" s="32" t="str">
        <f>'.CSV Keysight'!A942</f>
        <v>2025-05-26 11:20:17.769</v>
      </c>
      <c r="B886" s="32" t="str">
        <f t="shared" si="109"/>
        <v>11:20:17</v>
      </c>
      <c r="C886" s="33">
        <f t="shared" si="110"/>
        <v>40817</v>
      </c>
      <c r="D886" s="33">
        <f t="shared" si="111"/>
        <v>40817</v>
      </c>
      <c r="E886" s="27" t="str">
        <f>'.CSV Keysight'!C942</f>
        <v>89,8348536</v>
      </c>
      <c r="F886" s="27" t="str">
        <f>'.CSV Keysight'!D942</f>
        <v>237,92522</v>
      </c>
      <c r="G886" s="27" t="str">
        <f>'.CSV Keysight'!E942</f>
        <v>303,654243</v>
      </c>
      <c r="H886" s="34"/>
      <c r="I886" s="10">
        <v>883</v>
      </c>
      <c r="J886" s="19">
        <f t="shared" si="116"/>
        <v>40902</v>
      </c>
      <c r="K886" s="27" t="str">
        <f t="shared" si="112"/>
        <v>108,66796</v>
      </c>
      <c r="L886" s="27" t="str">
        <f t="shared" si="113"/>
        <v>273,195667</v>
      </c>
      <c r="M886" s="27" t="str">
        <f t="shared" si="114"/>
        <v>349,269979</v>
      </c>
      <c r="O886" s="35">
        <f t="shared" si="115"/>
        <v>108.66795999999999</v>
      </c>
      <c r="P886" s="35">
        <f t="shared" si="115"/>
        <v>273.19566700000001</v>
      </c>
      <c r="Q886" s="35">
        <f t="shared" si="115"/>
        <v>349.26997899999998</v>
      </c>
      <c r="V886" s="22"/>
    </row>
    <row r="887" spans="1:22">
      <c r="A887" s="32" t="str">
        <f>'.CSV Keysight'!A943</f>
        <v>2025-05-26 11:20:18.769</v>
      </c>
      <c r="B887" s="32" t="str">
        <f t="shared" si="109"/>
        <v>11:20:18</v>
      </c>
      <c r="C887" s="33">
        <f t="shared" si="110"/>
        <v>40818</v>
      </c>
      <c r="D887" s="33">
        <f t="shared" si="111"/>
        <v>40818</v>
      </c>
      <c r="E887" s="27" t="str">
        <f>'.CSV Keysight'!C943</f>
        <v>89,9959382</v>
      </c>
      <c r="F887" s="27" t="str">
        <f>'.CSV Keysight'!D943</f>
        <v>238,381665</v>
      </c>
      <c r="G887" s="27" t="str">
        <f>'.CSV Keysight'!E943</f>
        <v>304,330951</v>
      </c>
      <c r="H887" s="34"/>
      <c r="I887" s="10">
        <v>884</v>
      </c>
      <c r="J887" s="19">
        <f t="shared" si="116"/>
        <v>40903</v>
      </c>
      <c r="K887" s="27" t="str">
        <f t="shared" si="112"/>
        <v>109,25989</v>
      </c>
      <c r="L887" s="27" t="str">
        <f t="shared" si="113"/>
        <v>273,609156</v>
      </c>
      <c r="M887" s="27" t="str">
        <f t="shared" si="114"/>
        <v>349,840166</v>
      </c>
      <c r="O887" s="35">
        <f t="shared" si="115"/>
        <v>109.25989</v>
      </c>
      <c r="P887" s="35">
        <f t="shared" si="115"/>
        <v>273.60915599999998</v>
      </c>
      <c r="Q887" s="35">
        <f t="shared" si="115"/>
        <v>349.84016600000001</v>
      </c>
      <c r="V887" s="22"/>
    </row>
    <row r="888" spans="1:22">
      <c r="A888" s="32" t="str">
        <f>'.CSV Keysight'!A944</f>
        <v>2025-05-26 11:20:19.769</v>
      </c>
      <c r="B888" s="32" t="str">
        <f t="shared" si="109"/>
        <v>11:20:19</v>
      </c>
      <c r="C888" s="33">
        <f t="shared" si="110"/>
        <v>40819</v>
      </c>
      <c r="D888" s="33">
        <f t="shared" si="111"/>
        <v>40819</v>
      </c>
      <c r="E888" s="27" t="str">
        <f>'.CSV Keysight'!C944</f>
        <v>90,1142355</v>
      </c>
      <c r="F888" s="27" t="str">
        <f>'.CSV Keysight'!D944</f>
        <v>238,841777</v>
      </c>
      <c r="G888" s="27" t="str">
        <f>'.CSV Keysight'!E944</f>
        <v>304,989649</v>
      </c>
      <c r="H888" s="34"/>
      <c r="I888" s="10">
        <v>885</v>
      </c>
      <c r="J888" s="19">
        <f t="shared" si="116"/>
        <v>40904</v>
      </c>
      <c r="K888" s="27" t="str">
        <f t="shared" si="112"/>
        <v>109,716707</v>
      </c>
      <c r="L888" s="27" t="str">
        <f t="shared" si="113"/>
        <v>274,057283</v>
      </c>
      <c r="M888" s="27" t="str">
        <f t="shared" si="114"/>
        <v>350,537101</v>
      </c>
      <c r="O888" s="35">
        <f t="shared" si="115"/>
        <v>109.716707</v>
      </c>
      <c r="P888" s="35">
        <f t="shared" si="115"/>
        <v>274.05728299999998</v>
      </c>
      <c r="Q888" s="35">
        <f t="shared" si="115"/>
        <v>350.53710100000001</v>
      </c>
      <c r="V888" s="22"/>
    </row>
    <row r="889" spans="1:22">
      <c r="A889" s="32" t="str">
        <f>'.CSV Keysight'!A945</f>
        <v>2025-05-26 11:20:20.769</v>
      </c>
      <c r="B889" s="32" t="str">
        <f t="shared" si="109"/>
        <v>11:20:20</v>
      </c>
      <c r="C889" s="33">
        <f t="shared" si="110"/>
        <v>40820</v>
      </c>
      <c r="D889" s="33">
        <f t="shared" si="111"/>
        <v>40820</v>
      </c>
      <c r="E889" s="27" t="str">
        <f>'.CSV Keysight'!C945</f>
        <v>90,27165</v>
      </c>
      <c r="F889" s="27" t="str">
        <f>'.CSV Keysight'!D945</f>
        <v>239,300118</v>
      </c>
      <c r="G889" s="27" t="str">
        <f>'.CSV Keysight'!E945</f>
        <v>305,671267</v>
      </c>
      <c r="H889" s="34"/>
      <c r="I889" s="10">
        <v>886</v>
      </c>
      <c r="J889" s="19">
        <f t="shared" si="116"/>
        <v>40905</v>
      </c>
      <c r="K889" s="27" t="str">
        <f t="shared" si="112"/>
        <v>109,889325</v>
      </c>
      <c r="L889" s="27" t="str">
        <f t="shared" si="113"/>
        <v>274,545442</v>
      </c>
      <c r="M889" s="27" t="str">
        <f t="shared" si="114"/>
        <v>351,209813</v>
      </c>
      <c r="O889" s="35">
        <f t="shared" si="115"/>
        <v>109.889325</v>
      </c>
      <c r="P889" s="35">
        <f t="shared" si="115"/>
        <v>274.54544199999998</v>
      </c>
      <c r="Q889" s="35">
        <f t="shared" si="115"/>
        <v>351.209813</v>
      </c>
      <c r="V889" s="22"/>
    </row>
    <row r="890" spans="1:22">
      <c r="A890" s="32" t="str">
        <f>'.CSV Keysight'!A946</f>
        <v>2025-05-26 11:20:21.769</v>
      </c>
      <c r="B890" s="32" t="str">
        <f t="shared" si="109"/>
        <v>11:20:21</v>
      </c>
      <c r="C890" s="33">
        <f t="shared" si="110"/>
        <v>40821</v>
      </c>
      <c r="D890" s="33">
        <f t="shared" si="111"/>
        <v>40821</v>
      </c>
      <c r="E890" s="27" t="str">
        <f>'.CSV Keysight'!C946</f>
        <v>90,4225771</v>
      </c>
      <c r="F890" s="27" t="str">
        <f>'.CSV Keysight'!D946</f>
        <v>239,75385</v>
      </c>
      <c r="G890" s="27" t="str">
        <f>'.CSV Keysight'!E946</f>
        <v>306,32064</v>
      </c>
      <c r="H890" s="34"/>
      <c r="I890" s="10">
        <v>887</v>
      </c>
      <c r="J890" s="19">
        <f t="shared" si="116"/>
        <v>40906</v>
      </c>
      <c r="K890" s="27" t="str">
        <f t="shared" si="112"/>
        <v>109,900116</v>
      </c>
      <c r="L890" s="27" t="str">
        <f t="shared" si="113"/>
        <v>275,061044</v>
      </c>
      <c r="M890" s="27" t="str">
        <f t="shared" si="114"/>
        <v>351,78404</v>
      </c>
      <c r="O890" s="35">
        <f t="shared" si="115"/>
        <v>109.900116</v>
      </c>
      <c r="P890" s="35">
        <f t="shared" si="115"/>
        <v>275.06104399999998</v>
      </c>
      <c r="Q890" s="35">
        <f t="shared" si="115"/>
        <v>351.78404</v>
      </c>
      <c r="V890" s="22"/>
    </row>
    <row r="891" spans="1:22">
      <c r="A891" s="32" t="str">
        <f>'.CSV Keysight'!A947</f>
        <v>2025-05-26 11:20:22.769</v>
      </c>
      <c r="B891" s="32" t="str">
        <f t="shared" si="109"/>
        <v>11:20:22</v>
      </c>
      <c r="C891" s="33">
        <f t="shared" si="110"/>
        <v>40822</v>
      </c>
      <c r="D891" s="33">
        <f t="shared" si="111"/>
        <v>40822</v>
      </c>
      <c r="E891" s="27" t="str">
        <f>'.CSV Keysight'!C947</f>
        <v>90,6126262</v>
      </c>
      <c r="F891" s="27" t="str">
        <f>'.CSV Keysight'!D947</f>
        <v>240,21347</v>
      </c>
      <c r="G891" s="27" t="str">
        <f>'.CSV Keysight'!E947</f>
        <v>306,975702</v>
      </c>
      <c r="H891" s="34"/>
      <c r="I891" s="10">
        <v>888</v>
      </c>
      <c r="J891" s="19">
        <f t="shared" si="116"/>
        <v>40907</v>
      </c>
      <c r="K891" s="27" t="str">
        <f t="shared" si="112"/>
        <v>109,759852</v>
      </c>
      <c r="L891" s="27" t="str">
        <f t="shared" si="113"/>
        <v>275,509864</v>
      </c>
      <c r="M891" s="27" t="str">
        <f t="shared" si="114"/>
        <v>352,366084</v>
      </c>
      <c r="O891" s="35">
        <f t="shared" si="115"/>
        <v>109.759852</v>
      </c>
      <c r="P891" s="35">
        <f t="shared" si="115"/>
        <v>275.50986399999999</v>
      </c>
      <c r="Q891" s="35">
        <f t="shared" si="115"/>
        <v>352.366084</v>
      </c>
      <c r="V891" s="22"/>
    </row>
    <row r="892" spans="1:22">
      <c r="A892" s="32" t="str">
        <f>'.CSV Keysight'!A948</f>
        <v>2025-05-26 11:20:23.769</v>
      </c>
      <c r="B892" s="32" t="str">
        <f t="shared" si="109"/>
        <v>11:20:23</v>
      </c>
      <c r="C892" s="33">
        <f t="shared" si="110"/>
        <v>40823</v>
      </c>
      <c r="D892" s="33">
        <f t="shared" si="111"/>
        <v>40823</v>
      </c>
      <c r="E892" s="27" t="str">
        <f>'.CSV Keysight'!C948</f>
        <v>90,7421277</v>
      </c>
      <c r="F892" s="27" t="str">
        <f>'.CSV Keysight'!D948</f>
        <v>240,690577</v>
      </c>
      <c r="G892" s="27" t="str">
        <f>'.CSV Keysight'!E948</f>
        <v>307,635521</v>
      </c>
      <c r="H892" s="34"/>
      <c r="I892" s="10">
        <v>889</v>
      </c>
      <c r="J892" s="19">
        <f t="shared" si="116"/>
        <v>40908</v>
      </c>
      <c r="K892" s="27" t="str">
        <f t="shared" si="112"/>
        <v>109,666047</v>
      </c>
      <c r="L892" s="27" t="str">
        <f t="shared" si="113"/>
        <v>275,948257</v>
      </c>
      <c r="M892" s="27" t="str">
        <f t="shared" si="114"/>
        <v>352,855752</v>
      </c>
      <c r="O892" s="35">
        <f t="shared" si="115"/>
        <v>109.66604700000001</v>
      </c>
      <c r="P892" s="35">
        <f t="shared" si="115"/>
        <v>275.94825700000001</v>
      </c>
      <c r="Q892" s="35">
        <f t="shared" si="115"/>
        <v>352.855752</v>
      </c>
      <c r="V892" s="22"/>
    </row>
    <row r="893" spans="1:22">
      <c r="A893" s="32" t="str">
        <f>'.CSV Keysight'!A949</f>
        <v>2025-05-26 11:20:24.769</v>
      </c>
      <c r="B893" s="32" t="str">
        <f t="shared" si="109"/>
        <v>11:20:24</v>
      </c>
      <c r="C893" s="33">
        <f t="shared" si="110"/>
        <v>40824</v>
      </c>
      <c r="D893" s="33">
        <f t="shared" si="111"/>
        <v>40824</v>
      </c>
      <c r="E893" s="27" t="str">
        <f>'.CSV Keysight'!C949</f>
        <v>90,9215703</v>
      </c>
      <c r="F893" s="27" t="str">
        <f>'.CSV Keysight'!D949</f>
        <v>241,147789</v>
      </c>
      <c r="G893" s="27" t="str">
        <f>'.CSV Keysight'!E949</f>
        <v>308,285406</v>
      </c>
      <c r="H893" s="34"/>
      <c r="I893" s="10">
        <v>890</v>
      </c>
      <c r="J893" s="19">
        <f t="shared" si="116"/>
        <v>40909</v>
      </c>
      <c r="K893" s="27" t="str">
        <f t="shared" si="112"/>
        <v>109,646142</v>
      </c>
      <c r="L893" s="27" t="str">
        <f t="shared" si="113"/>
        <v>276,375261</v>
      </c>
      <c r="M893" s="27" t="str">
        <f t="shared" si="114"/>
        <v>353,342077</v>
      </c>
      <c r="O893" s="35">
        <f t="shared" si="115"/>
        <v>109.646142</v>
      </c>
      <c r="P893" s="35">
        <f t="shared" si="115"/>
        <v>276.37526100000002</v>
      </c>
      <c r="Q893" s="35">
        <f t="shared" si="115"/>
        <v>353.34207700000002</v>
      </c>
      <c r="V893" s="22"/>
    </row>
    <row r="894" spans="1:22">
      <c r="A894" s="32" t="str">
        <f>'.CSV Keysight'!A950</f>
        <v>2025-05-26 11:20:25.769</v>
      </c>
      <c r="B894" s="32" t="str">
        <f t="shared" si="109"/>
        <v>11:20:25</v>
      </c>
      <c r="C894" s="33">
        <f t="shared" si="110"/>
        <v>40825.000000000007</v>
      </c>
      <c r="D894" s="33">
        <f t="shared" si="111"/>
        <v>40825</v>
      </c>
      <c r="E894" s="27" t="str">
        <f>'.CSV Keysight'!C950</f>
        <v>91,1821643</v>
      </c>
      <c r="F894" s="27" t="str">
        <f>'.CSV Keysight'!D950</f>
        <v>241,637389</v>
      </c>
      <c r="G894" s="27" t="str">
        <f>'.CSV Keysight'!E950</f>
        <v>308,903947</v>
      </c>
      <c r="H894" s="34"/>
      <c r="I894" s="10">
        <v>891</v>
      </c>
      <c r="J894" s="19">
        <f t="shared" si="116"/>
        <v>40910</v>
      </c>
      <c r="K894" s="27" t="str">
        <f t="shared" si="112"/>
        <v>109,648474</v>
      </c>
      <c r="L894" s="27" t="str">
        <f t="shared" si="113"/>
        <v>276,774181</v>
      </c>
      <c r="M894" s="27" t="str">
        <f t="shared" si="114"/>
        <v>353,818812</v>
      </c>
      <c r="O894" s="35">
        <f t="shared" si="115"/>
        <v>109.64847399999999</v>
      </c>
      <c r="P894" s="35">
        <f t="shared" si="115"/>
        <v>276.774181</v>
      </c>
      <c r="Q894" s="35">
        <f t="shared" si="115"/>
        <v>353.81881199999998</v>
      </c>
      <c r="V894" s="22"/>
    </row>
    <row r="895" spans="1:22">
      <c r="A895" s="32" t="str">
        <f>'.CSV Keysight'!A951</f>
        <v>2025-05-26 11:20:26.769</v>
      </c>
      <c r="B895" s="32" t="str">
        <f t="shared" si="109"/>
        <v>11:20:26</v>
      </c>
      <c r="C895" s="33">
        <f t="shared" si="110"/>
        <v>40826</v>
      </c>
      <c r="D895" s="33">
        <f t="shared" si="111"/>
        <v>40826</v>
      </c>
      <c r="E895" s="27" t="str">
        <f>'.CSV Keysight'!C951</f>
        <v>91,4243399</v>
      </c>
      <c r="F895" s="27" t="str">
        <f>'.CSV Keysight'!D951</f>
        <v>242,116293</v>
      </c>
      <c r="G895" s="27" t="str">
        <f>'.CSV Keysight'!E951</f>
        <v>309,51186</v>
      </c>
      <c r="H895" s="34"/>
      <c r="I895" s="10">
        <v>892</v>
      </c>
      <c r="J895" s="19">
        <f t="shared" si="116"/>
        <v>40911</v>
      </c>
      <c r="K895" s="27" t="str">
        <f t="shared" si="112"/>
        <v>109,599401</v>
      </c>
      <c r="L895" s="27" t="str">
        <f t="shared" si="113"/>
        <v>277,198208</v>
      </c>
      <c r="M895" s="27" t="str">
        <f t="shared" si="114"/>
        <v>354,25532</v>
      </c>
      <c r="O895" s="35">
        <f t="shared" si="115"/>
        <v>109.599401</v>
      </c>
      <c r="P895" s="35">
        <f t="shared" si="115"/>
        <v>277.19820800000002</v>
      </c>
      <c r="Q895" s="35">
        <f t="shared" si="115"/>
        <v>354.25531999999998</v>
      </c>
      <c r="V895" s="22"/>
    </row>
    <row r="896" spans="1:22">
      <c r="A896" s="32" t="str">
        <f>'.CSV Keysight'!A952</f>
        <v>2025-05-26 11:20:27.769</v>
      </c>
      <c r="B896" s="32" t="str">
        <f t="shared" si="109"/>
        <v>11:20:27</v>
      </c>
      <c r="C896" s="33">
        <f t="shared" si="110"/>
        <v>40827</v>
      </c>
      <c r="D896" s="33">
        <f t="shared" si="111"/>
        <v>40827</v>
      </c>
      <c r="E896" s="27" t="str">
        <f>'.CSV Keysight'!C952</f>
        <v>91,5879246</v>
      </c>
      <c r="F896" s="27" t="str">
        <f>'.CSV Keysight'!D952</f>
        <v>242,577052</v>
      </c>
      <c r="G896" s="27" t="str">
        <f>'.CSV Keysight'!E952</f>
        <v>310,070194</v>
      </c>
      <c r="H896" s="34"/>
      <c r="I896" s="10">
        <v>893</v>
      </c>
      <c r="J896" s="19">
        <f t="shared" si="116"/>
        <v>40912</v>
      </c>
      <c r="K896" s="27" t="str">
        <f t="shared" si="112"/>
        <v>109,820089</v>
      </c>
      <c r="L896" s="27" t="str">
        <f t="shared" si="113"/>
        <v>277,58606</v>
      </c>
      <c r="M896" s="27" t="str">
        <f t="shared" si="114"/>
        <v>354,667297</v>
      </c>
      <c r="O896" s="35">
        <f t="shared" si="115"/>
        <v>109.820089</v>
      </c>
      <c r="P896" s="35">
        <f t="shared" si="115"/>
        <v>277.58605999999997</v>
      </c>
      <c r="Q896" s="35">
        <f t="shared" si="115"/>
        <v>354.66729700000002</v>
      </c>
      <c r="V896" s="22"/>
    </row>
    <row r="897" spans="1:22">
      <c r="A897" s="32" t="str">
        <f>'.CSV Keysight'!A953</f>
        <v>2025-05-26 11:20:28.769</v>
      </c>
      <c r="B897" s="32" t="str">
        <f t="shared" si="109"/>
        <v>11:20:28</v>
      </c>
      <c r="C897" s="33">
        <f t="shared" si="110"/>
        <v>40828</v>
      </c>
      <c r="D897" s="33">
        <f t="shared" si="111"/>
        <v>40828</v>
      </c>
      <c r="E897" s="27" t="str">
        <f>'.CSV Keysight'!C953</f>
        <v>91,7581966</v>
      </c>
      <c r="F897" s="27" t="str">
        <f>'.CSV Keysight'!D953</f>
        <v>243,005698</v>
      </c>
      <c r="G897" s="27" t="str">
        <f>'.CSV Keysight'!E953</f>
        <v>310,679429</v>
      </c>
      <c r="H897" s="34"/>
      <c r="I897" s="10">
        <v>894</v>
      </c>
      <c r="J897" s="19">
        <f t="shared" si="116"/>
        <v>40913</v>
      </c>
      <c r="K897" s="27" t="str">
        <f t="shared" si="112"/>
        <v>110,335109</v>
      </c>
      <c r="L897" s="27" t="str">
        <f t="shared" si="113"/>
        <v>277,979359</v>
      </c>
      <c r="M897" s="27" t="str">
        <f t="shared" si="114"/>
        <v>355,063165</v>
      </c>
      <c r="O897" s="35">
        <f t="shared" si="115"/>
        <v>110.335109</v>
      </c>
      <c r="P897" s="35">
        <f t="shared" si="115"/>
        <v>277.97935899999999</v>
      </c>
      <c r="Q897" s="35">
        <f t="shared" si="115"/>
        <v>355.06316500000003</v>
      </c>
      <c r="V897" s="22"/>
    </row>
    <row r="898" spans="1:22">
      <c r="A898" s="32" t="str">
        <f>'.CSV Keysight'!A954</f>
        <v>2025-05-26 11:20:29.769</v>
      </c>
      <c r="B898" s="32" t="str">
        <f t="shared" si="109"/>
        <v>11:20:29</v>
      </c>
      <c r="C898" s="33">
        <f t="shared" si="110"/>
        <v>40829</v>
      </c>
      <c r="D898" s="33">
        <f t="shared" si="111"/>
        <v>40829</v>
      </c>
      <c r="E898" s="27" t="str">
        <f>'.CSV Keysight'!C954</f>
        <v>91,9454607</v>
      </c>
      <c r="F898" s="27" t="str">
        <f>'.CSV Keysight'!D954</f>
        <v>243,420296</v>
      </c>
      <c r="G898" s="27" t="str">
        <f>'.CSV Keysight'!E954</f>
        <v>311,225837</v>
      </c>
      <c r="H898" s="34"/>
      <c r="I898" s="10">
        <v>895</v>
      </c>
      <c r="J898" s="19">
        <f t="shared" si="116"/>
        <v>40914</v>
      </c>
      <c r="K898" s="27" t="str">
        <f t="shared" si="112"/>
        <v>110,693822</v>
      </c>
      <c r="L898" s="27" t="str">
        <f t="shared" si="113"/>
        <v>278,383332</v>
      </c>
      <c r="M898" s="27" t="str">
        <f t="shared" si="114"/>
        <v>355,515937</v>
      </c>
      <c r="O898" s="35">
        <f t="shared" si="115"/>
        <v>110.693822</v>
      </c>
      <c r="P898" s="35">
        <f t="shared" si="115"/>
        <v>278.383332</v>
      </c>
      <c r="Q898" s="35">
        <f t="shared" si="115"/>
        <v>355.51593700000001</v>
      </c>
      <c r="V898" s="22"/>
    </row>
    <row r="899" spans="1:22">
      <c r="A899" s="32" t="str">
        <f>'.CSV Keysight'!A955</f>
        <v>2025-05-26 11:20:30.769</v>
      </c>
      <c r="B899" s="32" t="str">
        <f t="shared" si="109"/>
        <v>11:20:30</v>
      </c>
      <c r="C899" s="33">
        <f t="shared" si="110"/>
        <v>40830</v>
      </c>
      <c r="D899" s="33">
        <f t="shared" si="111"/>
        <v>40830</v>
      </c>
      <c r="E899" s="27" t="str">
        <f>'.CSV Keysight'!C955</f>
        <v>92,1099621</v>
      </c>
      <c r="F899" s="27" t="str">
        <f>'.CSV Keysight'!D955</f>
        <v>243,814738</v>
      </c>
      <c r="G899" s="27" t="str">
        <f>'.CSV Keysight'!E955</f>
        <v>311,746465</v>
      </c>
      <c r="H899" s="34"/>
      <c r="I899" s="10">
        <v>896</v>
      </c>
      <c r="J899" s="19">
        <f t="shared" si="116"/>
        <v>40915</v>
      </c>
      <c r="K899" s="27" t="str">
        <f t="shared" si="112"/>
        <v>110,909628</v>
      </c>
      <c r="L899" s="27" t="str">
        <f t="shared" si="113"/>
        <v>278,796209</v>
      </c>
      <c r="M899" s="27" t="str">
        <f t="shared" si="114"/>
        <v>355,975323</v>
      </c>
      <c r="O899" s="35">
        <f t="shared" si="115"/>
        <v>110.909628</v>
      </c>
      <c r="P899" s="35">
        <f t="shared" si="115"/>
        <v>278.79620899999998</v>
      </c>
      <c r="Q899" s="35">
        <f t="shared" si="115"/>
        <v>355.975323</v>
      </c>
      <c r="V899" s="22"/>
    </row>
    <row r="900" spans="1:22">
      <c r="A900" s="32" t="str">
        <f>'.CSV Keysight'!A956</f>
        <v>2025-05-26 11:20:31.769</v>
      </c>
      <c r="B900" s="32" t="str">
        <f t="shared" si="109"/>
        <v>11:20:31</v>
      </c>
      <c r="C900" s="33">
        <f t="shared" si="110"/>
        <v>40830.999999999993</v>
      </c>
      <c r="D900" s="33">
        <f t="shared" si="111"/>
        <v>40831</v>
      </c>
      <c r="E900" s="27" t="str">
        <f>'.CSV Keysight'!C956</f>
        <v>92,2548434</v>
      </c>
      <c r="F900" s="27" t="str">
        <f>'.CSV Keysight'!D956</f>
        <v>244,209184</v>
      </c>
      <c r="G900" s="27" t="str">
        <f>'.CSV Keysight'!E956</f>
        <v>312,240627</v>
      </c>
      <c r="H900" s="34"/>
      <c r="I900" s="10">
        <v>897</v>
      </c>
      <c r="J900" s="19">
        <f t="shared" si="116"/>
        <v>40916</v>
      </c>
      <c r="K900" s="27" t="str">
        <f t="shared" si="112"/>
        <v>110,960841</v>
      </c>
      <c r="L900" s="27" t="str">
        <f t="shared" si="113"/>
        <v>279,196612</v>
      </c>
      <c r="M900" s="27" t="str">
        <f t="shared" si="114"/>
        <v>356,451628</v>
      </c>
      <c r="O900" s="35">
        <f t="shared" si="115"/>
        <v>110.960841</v>
      </c>
      <c r="P900" s="35">
        <f t="shared" si="115"/>
        <v>279.19661200000002</v>
      </c>
      <c r="Q900" s="35">
        <f t="shared" si="115"/>
        <v>356.45162800000003</v>
      </c>
      <c r="V900" s="22"/>
    </row>
    <row r="901" spans="1:22">
      <c r="A901" s="32" t="str">
        <f>'.CSV Keysight'!A957</f>
        <v>2025-05-26 11:20:32.769</v>
      </c>
      <c r="B901" s="32" t="str">
        <f t="shared" ref="B901:B964" si="117">MID(A901,12,8)</f>
        <v>11:20:32</v>
      </c>
      <c r="C901" s="33">
        <f t="shared" ref="C901:C964" si="118">B901*86400</f>
        <v>40832</v>
      </c>
      <c r="D901" s="33">
        <f t="shared" ref="D901:D964" si="119">ROUND(C901,0)</f>
        <v>40832</v>
      </c>
      <c r="E901" s="27" t="str">
        <f>'.CSV Keysight'!C957</f>
        <v>92,4002511</v>
      </c>
      <c r="F901" s="27" t="str">
        <f>'.CSV Keysight'!D957</f>
        <v>244,604437</v>
      </c>
      <c r="G901" s="27" t="str">
        <f>'.CSV Keysight'!E957</f>
        <v>312,676354</v>
      </c>
      <c r="H901" s="34"/>
      <c r="I901" s="10">
        <v>898</v>
      </c>
      <c r="J901" s="19">
        <f t="shared" si="116"/>
        <v>40917</v>
      </c>
      <c r="K901" s="27" t="str">
        <f t="shared" ref="K901:K964" si="120">VLOOKUP($J901,D:E,2,FALSE)</f>
        <v>110,938042</v>
      </c>
      <c r="L901" s="27" t="str">
        <f t="shared" ref="L901:L964" si="121">VLOOKUP($J901,D:F,3,FALSE)</f>
        <v>279,578412</v>
      </c>
      <c r="M901" s="27" t="str">
        <f t="shared" ref="M901:M964" si="122">VLOOKUP($J901,D:G,4,FALSE)</f>
        <v>356,909906</v>
      </c>
      <c r="O901" s="35">
        <f t="shared" ref="O901:Q964" si="123">VALUE(K901)</f>
        <v>110.938042</v>
      </c>
      <c r="P901" s="35">
        <f t="shared" si="123"/>
        <v>279.57841200000001</v>
      </c>
      <c r="Q901" s="35">
        <f t="shared" si="123"/>
        <v>356.90990599999998</v>
      </c>
      <c r="V901" s="22"/>
    </row>
    <row r="902" spans="1:22">
      <c r="A902" s="32" t="str">
        <f>'.CSV Keysight'!A958</f>
        <v>2025-05-26 11:20:33.769</v>
      </c>
      <c r="B902" s="32" t="str">
        <f t="shared" si="117"/>
        <v>11:20:33</v>
      </c>
      <c r="C902" s="33">
        <f t="shared" si="118"/>
        <v>40833</v>
      </c>
      <c r="D902" s="33">
        <f t="shared" si="119"/>
        <v>40833</v>
      </c>
      <c r="E902" s="27" t="str">
        <f>'.CSV Keysight'!C958</f>
        <v>92,5323464</v>
      </c>
      <c r="F902" s="27" t="str">
        <f>'.CSV Keysight'!D958</f>
        <v>244,963377</v>
      </c>
      <c r="G902" s="27" t="str">
        <f>'.CSV Keysight'!E958</f>
        <v>313,191104</v>
      </c>
      <c r="H902" s="34"/>
      <c r="I902" s="10">
        <v>899</v>
      </c>
      <c r="J902" s="19">
        <f t="shared" ref="J902:J965" si="124">J901+1</f>
        <v>40918</v>
      </c>
      <c r="K902" s="27" t="str">
        <f t="shared" si="120"/>
        <v>110,849388</v>
      </c>
      <c r="L902" s="27" t="str">
        <f t="shared" si="121"/>
        <v>279,966379</v>
      </c>
      <c r="M902" s="27" t="str">
        <f t="shared" si="122"/>
        <v>357,315052</v>
      </c>
      <c r="O902" s="35">
        <f t="shared" si="123"/>
        <v>110.849388</v>
      </c>
      <c r="P902" s="35">
        <f t="shared" si="123"/>
        <v>279.96637900000002</v>
      </c>
      <c r="Q902" s="35">
        <f t="shared" si="123"/>
        <v>357.31505199999998</v>
      </c>
      <c r="V902" s="22"/>
    </row>
    <row r="903" spans="1:22">
      <c r="A903" s="32" t="str">
        <f>'.CSV Keysight'!A959</f>
        <v>2025-05-26 11:20:34.769</v>
      </c>
      <c r="B903" s="32" t="str">
        <f t="shared" si="117"/>
        <v>11:20:34</v>
      </c>
      <c r="C903" s="33">
        <f t="shared" si="118"/>
        <v>40834</v>
      </c>
      <c r="D903" s="33">
        <f t="shared" si="119"/>
        <v>40834</v>
      </c>
      <c r="E903" s="27" t="str">
        <f>'.CSV Keysight'!C959</f>
        <v>92,7147792</v>
      </c>
      <c r="F903" s="27" t="str">
        <f>'.CSV Keysight'!D959</f>
        <v>245,38358</v>
      </c>
      <c r="G903" s="27" t="str">
        <f>'.CSV Keysight'!E959</f>
        <v>313,815529</v>
      </c>
      <c r="H903" s="34"/>
      <c r="I903" s="10">
        <v>900</v>
      </c>
      <c r="J903" s="19">
        <f t="shared" si="124"/>
        <v>40919</v>
      </c>
      <c r="K903" s="27" t="str">
        <f t="shared" si="120"/>
        <v>110,91674</v>
      </c>
      <c r="L903" s="27" t="str">
        <f t="shared" si="121"/>
        <v>280,355082</v>
      </c>
      <c r="M903" s="27" t="str">
        <f t="shared" si="122"/>
        <v>357,687511</v>
      </c>
      <c r="O903" s="35">
        <f t="shared" si="123"/>
        <v>110.91674</v>
      </c>
      <c r="P903" s="35">
        <f t="shared" si="123"/>
        <v>280.35508199999998</v>
      </c>
      <c r="Q903" s="35">
        <f t="shared" si="123"/>
        <v>357.68751099999997</v>
      </c>
      <c r="V903" s="22"/>
    </row>
    <row r="904" spans="1:22">
      <c r="A904" s="32" t="str">
        <f>'.CSV Keysight'!A960</f>
        <v>2025-05-26 11:20:35.769</v>
      </c>
      <c r="B904" s="32" t="str">
        <f t="shared" si="117"/>
        <v>11:20:35</v>
      </c>
      <c r="C904" s="33">
        <f t="shared" si="118"/>
        <v>40835</v>
      </c>
      <c r="D904" s="33">
        <f t="shared" si="119"/>
        <v>40835</v>
      </c>
      <c r="E904" s="27" t="str">
        <f>'.CSV Keysight'!C960</f>
        <v>92,8929396</v>
      </c>
      <c r="F904" s="27" t="str">
        <f>'.CSV Keysight'!D960</f>
        <v>245,795896</v>
      </c>
      <c r="G904" s="27" t="str">
        <f>'.CSV Keysight'!E960</f>
        <v>314,456588</v>
      </c>
      <c r="H904" s="34"/>
      <c r="I904" s="10">
        <v>901</v>
      </c>
      <c r="J904" s="19">
        <f t="shared" si="124"/>
        <v>40920</v>
      </c>
      <c r="K904" s="27" t="str">
        <f t="shared" si="120"/>
        <v>111,548347</v>
      </c>
      <c r="L904" s="27" t="str">
        <f t="shared" si="121"/>
        <v>280,740226</v>
      </c>
      <c r="M904" s="27" t="str">
        <f t="shared" si="122"/>
        <v>358,078844</v>
      </c>
      <c r="O904" s="35">
        <f t="shared" si="123"/>
        <v>111.54834700000001</v>
      </c>
      <c r="P904" s="35">
        <f t="shared" si="123"/>
        <v>280.74022600000001</v>
      </c>
      <c r="Q904" s="35">
        <f t="shared" si="123"/>
        <v>358.078844</v>
      </c>
      <c r="V904" s="22"/>
    </row>
    <row r="905" spans="1:22">
      <c r="A905" s="32" t="str">
        <f>'.CSV Keysight'!A961</f>
        <v>2025-05-26 11:20:36.769</v>
      </c>
      <c r="B905" s="32" t="str">
        <f t="shared" si="117"/>
        <v>11:20:36</v>
      </c>
      <c r="C905" s="33">
        <f t="shared" si="118"/>
        <v>40836</v>
      </c>
      <c r="D905" s="33">
        <f t="shared" si="119"/>
        <v>40836</v>
      </c>
      <c r="E905" s="27" t="str">
        <f>'.CSV Keysight'!C961</f>
        <v>93,0322525</v>
      </c>
      <c r="F905" s="27" t="str">
        <f>'.CSV Keysight'!D961</f>
        <v>246,212455</v>
      </c>
      <c r="G905" s="27" t="str">
        <f>'.CSV Keysight'!E961</f>
        <v>315,022655</v>
      </c>
      <c r="H905" s="34"/>
      <c r="I905" s="10">
        <v>902</v>
      </c>
      <c r="J905" s="19">
        <f t="shared" si="124"/>
        <v>40921</v>
      </c>
      <c r="K905" s="27" t="str">
        <f t="shared" si="120"/>
        <v>112,072857</v>
      </c>
      <c r="L905" s="27" t="str">
        <f t="shared" si="121"/>
        <v>281,139274</v>
      </c>
      <c r="M905" s="27" t="str">
        <f t="shared" si="122"/>
        <v>358,514675</v>
      </c>
      <c r="O905" s="35">
        <f t="shared" si="123"/>
        <v>112.072857</v>
      </c>
      <c r="P905" s="35">
        <f t="shared" si="123"/>
        <v>281.139274</v>
      </c>
      <c r="Q905" s="35">
        <f t="shared" si="123"/>
        <v>358.51467500000001</v>
      </c>
      <c r="V905" s="22"/>
    </row>
    <row r="906" spans="1:22">
      <c r="A906" s="32" t="str">
        <f>'.CSV Keysight'!A962</f>
        <v>2025-05-26 11:20:37.769</v>
      </c>
      <c r="B906" s="32" t="str">
        <f t="shared" si="117"/>
        <v>11:20:37</v>
      </c>
      <c r="C906" s="33">
        <f t="shared" si="118"/>
        <v>40837</v>
      </c>
      <c r="D906" s="33">
        <f t="shared" si="119"/>
        <v>40837</v>
      </c>
      <c r="E906" s="27" t="str">
        <f>'.CSV Keysight'!C962</f>
        <v>93,2407389</v>
      </c>
      <c r="F906" s="27" t="str">
        <f>'.CSV Keysight'!D962</f>
        <v>246,635924</v>
      </c>
      <c r="G906" s="27" t="str">
        <f>'.CSV Keysight'!E962</f>
        <v>315,548805</v>
      </c>
      <c r="H906" s="34"/>
      <c r="I906" s="10">
        <v>903</v>
      </c>
      <c r="J906" s="19">
        <f t="shared" si="124"/>
        <v>40922</v>
      </c>
      <c r="K906" s="27" t="str">
        <f t="shared" si="120"/>
        <v>112,39608</v>
      </c>
      <c r="L906" s="27" t="str">
        <f t="shared" si="121"/>
        <v>281,533261</v>
      </c>
      <c r="M906" s="27" t="str">
        <f t="shared" si="122"/>
        <v>358,979227</v>
      </c>
      <c r="O906" s="35">
        <f t="shared" si="123"/>
        <v>112.39608</v>
      </c>
      <c r="P906" s="35">
        <f t="shared" si="123"/>
        <v>281.53326099999998</v>
      </c>
      <c r="Q906" s="35">
        <f t="shared" si="123"/>
        <v>358.97922699999998</v>
      </c>
      <c r="V906" s="22"/>
    </row>
    <row r="907" spans="1:22">
      <c r="A907" s="32" t="str">
        <f>'.CSV Keysight'!A963</f>
        <v>2025-05-26 11:20:38.769</v>
      </c>
      <c r="B907" s="32" t="str">
        <f t="shared" si="117"/>
        <v>11:20:38</v>
      </c>
      <c r="C907" s="33">
        <f t="shared" si="118"/>
        <v>40838</v>
      </c>
      <c r="D907" s="33">
        <f t="shared" si="119"/>
        <v>40838</v>
      </c>
      <c r="E907" s="27" t="str">
        <f>'.CSV Keysight'!C963</f>
        <v>93,4564405</v>
      </c>
      <c r="F907" s="27" t="str">
        <f>'.CSV Keysight'!D963</f>
        <v>247,053644</v>
      </c>
      <c r="G907" s="27" t="str">
        <f>'.CSV Keysight'!E963</f>
        <v>316,050764</v>
      </c>
      <c r="H907" s="34"/>
      <c r="I907" s="10">
        <v>904</v>
      </c>
      <c r="J907" s="19">
        <f t="shared" si="124"/>
        <v>40923</v>
      </c>
      <c r="K907" s="27" t="str">
        <f t="shared" si="120"/>
        <v>112,390292</v>
      </c>
      <c r="L907" s="27" t="str">
        <f t="shared" si="121"/>
        <v>281,926674</v>
      </c>
      <c r="M907" s="27" t="str">
        <f t="shared" si="122"/>
        <v>359,393467</v>
      </c>
      <c r="O907" s="35">
        <f t="shared" si="123"/>
        <v>112.390292</v>
      </c>
      <c r="P907" s="35">
        <f t="shared" si="123"/>
        <v>281.92667399999999</v>
      </c>
      <c r="Q907" s="35">
        <f t="shared" si="123"/>
        <v>359.39346699999999</v>
      </c>
      <c r="V907" s="22"/>
    </row>
    <row r="908" spans="1:22">
      <c r="A908" s="32" t="str">
        <f>'.CSV Keysight'!A964</f>
        <v>2025-05-26 11:20:39.769</v>
      </c>
      <c r="B908" s="32" t="str">
        <f t="shared" si="117"/>
        <v>11:20:39</v>
      </c>
      <c r="C908" s="33">
        <f t="shared" si="118"/>
        <v>40839</v>
      </c>
      <c r="D908" s="33">
        <f t="shared" si="119"/>
        <v>40839</v>
      </c>
      <c r="E908" s="27" t="str">
        <f>'.CSV Keysight'!C964</f>
        <v>93,7200141</v>
      </c>
      <c r="F908" s="27" t="str">
        <f>'.CSV Keysight'!D964</f>
        <v>247,46155</v>
      </c>
      <c r="G908" s="27" t="str">
        <f>'.CSV Keysight'!E964</f>
        <v>316,614385</v>
      </c>
      <c r="H908" s="34"/>
      <c r="I908" s="10">
        <v>905</v>
      </c>
      <c r="J908" s="19">
        <f t="shared" si="124"/>
        <v>40924</v>
      </c>
      <c r="K908" s="27" t="str">
        <f t="shared" si="120"/>
        <v>112,314272</v>
      </c>
      <c r="L908" s="27" t="str">
        <f t="shared" si="121"/>
        <v>282,283332</v>
      </c>
      <c r="M908" s="27" t="str">
        <f t="shared" si="122"/>
        <v>359,816998</v>
      </c>
      <c r="O908" s="35">
        <f t="shared" si="123"/>
        <v>112.314272</v>
      </c>
      <c r="P908" s="35">
        <f t="shared" si="123"/>
        <v>282.28333199999997</v>
      </c>
      <c r="Q908" s="35">
        <f t="shared" si="123"/>
        <v>359.81699800000001</v>
      </c>
      <c r="V908" s="22"/>
    </row>
    <row r="909" spans="1:22">
      <c r="A909" s="32" t="str">
        <f>'.CSV Keysight'!A965</f>
        <v>2025-05-26 11:20:40.769</v>
      </c>
      <c r="B909" s="32" t="str">
        <f t="shared" si="117"/>
        <v>11:20:40</v>
      </c>
      <c r="C909" s="33">
        <f t="shared" si="118"/>
        <v>40840</v>
      </c>
      <c r="D909" s="33">
        <f t="shared" si="119"/>
        <v>40840</v>
      </c>
      <c r="E909" s="27" t="str">
        <f>'.CSV Keysight'!C965</f>
        <v>93,8553118</v>
      </c>
      <c r="F909" s="27" t="str">
        <f>'.CSV Keysight'!D965</f>
        <v>247,86525</v>
      </c>
      <c r="G909" s="27" t="str">
        <f>'.CSV Keysight'!E965</f>
        <v>317,190201</v>
      </c>
      <c r="H909" s="34"/>
      <c r="I909" s="10">
        <v>906</v>
      </c>
      <c r="J909" s="19">
        <f t="shared" si="124"/>
        <v>40925</v>
      </c>
      <c r="K909" s="27" t="str">
        <f t="shared" si="120"/>
        <v>112,200945</v>
      </c>
      <c r="L909" s="27" t="str">
        <f t="shared" si="121"/>
        <v>282,652666</v>
      </c>
      <c r="M909" s="27" t="str">
        <f t="shared" si="122"/>
        <v>360,233573</v>
      </c>
      <c r="O909" s="35">
        <f t="shared" si="123"/>
        <v>112.200945</v>
      </c>
      <c r="P909" s="35">
        <f t="shared" si="123"/>
        <v>282.65266600000001</v>
      </c>
      <c r="Q909" s="35">
        <f t="shared" si="123"/>
        <v>360.23357299999998</v>
      </c>
      <c r="V909" s="22"/>
    </row>
    <row r="910" spans="1:22">
      <c r="A910" s="32" t="str">
        <f>'.CSV Keysight'!A966</f>
        <v>2025-05-26 11:20:41.769</v>
      </c>
      <c r="B910" s="32" t="str">
        <f t="shared" si="117"/>
        <v>11:20:41</v>
      </c>
      <c r="C910" s="33">
        <f t="shared" si="118"/>
        <v>40841</v>
      </c>
      <c r="D910" s="33">
        <f t="shared" si="119"/>
        <v>40841</v>
      </c>
      <c r="E910" s="27" t="str">
        <f>'.CSV Keysight'!C966</f>
        <v>94,0048015</v>
      </c>
      <c r="F910" s="27" t="str">
        <f>'.CSV Keysight'!D966</f>
        <v>248,291395</v>
      </c>
      <c r="G910" s="27" t="str">
        <f>'.CSV Keysight'!E966</f>
        <v>317,785159</v>
      </c>
      <c r="H910" s="34"/>
      <c r="I910" s="10">
        <v>907</v>
      </c>
      <c r="J910" s="19">
        <f t="shared" si="124"/>
        <v>40926</v>
      </c>
      <c r="K910" s="27" t="str">
        <f t="shared" si="120"/>
        <v>112,182399</v>
      </c>
      <c r="L910" s="27" t="str">
        <f t="shared" si="121"/>
        <v>282,998962</v>
      </c>
      <c r="M910" s="27" t="str">
        <f t="shared" si="122"/>
        <v>360,5993</v>
      </c>
      <c r="O910" s="35">
        <f t="shared" si="123"/>
        <v>112.182399</v>
      </c>
      <c r="P910" s="35">
        <f t="shared" si="123"/>
        <v>282.99896200000001</v>
      </c>
      <c r="Q910" s="35">
        <f t="shared" si="123"/>
        <v>360.59930000000003</v>
      </c>
      <c r="V910" s="22"/>
    </row>
    <row r="911" spans="1:22">
      <c r="A911" s="32" t="str">
        <f>'.CSV Keysight'!A967</f>
        <v>2025-05-26 11:20:42.769</v>
      </c>
      <c r="B911" s="32" t="str">
        <f t="shared" si="117"/>
        <v>11:20:42</v>
      </c>
      <c r="C911" s="33">
        <f t="shared" si="118"/>
        <v>40842</v>
      </c>
      <c r="D911" s="33">
        <f t="shared" si="119"/>
        <v>40842</v>
      </c>
      <c r="E911" s="27" t="str">
        <f>'.CSV Keysight'!C967</f>
        <v>94,1617268</v>
      </c>
      <c r="F911" s="27" t="str">
        <f>'.CSV Keysight'!D967</f>
        <v>248,705983</v>
      </c>
      <c r="G911" s="27" t="str">
        <f>'.CSV Keysight'!E967</f>
        <v>318,380839</v>
      </c>
      <c r="H911" s="34"/>
      <c r="I911" s="10">
        <v>908</v>
      </c>
      <c r="J911" s="19">
        <f t="shared" si="124"/>
        <v>40927</v>
      </c>
      <c r="K911" s="27" t="str">
        <f t="shared" si="120"/>
        <v>112,042936</v>
      </c>
      <c r="L911" s="27" t="str">
        <f t="shared" si="121"/>
        <v>283,370535</v>
      </c>
      <c r="M911" s="27" t="str">
        <f t="shared" si="122"/>
        <v>360,997216</v>
      </c>
      <c r="O911" s="35">
        <f t="shared" si="123"/>
        <v>112.042936</v>
      </c>
      <c r="P911" s="35">
        <f t="shared" si="123"/>
        <v>283.37053500000002</v>
      </c>
      <c r="Q911" s="35">
        <f t="shared" si="123"/>
        <v>360.99721599999998</v>
      </c>
      <c r="V911" s="22"/>
    </row>
    <row r="912" spans="1:22">
      <c r="A912" s="32" t="str">
        <f>'.CSV Keysight'!A968</f>
        <v>2025-05-26 11:20:43.769</v>
      </c>
      <c r="B912" s="32" t="str">
        <f t="shared" si="117"/>
        <v>11:20:43</v>
      </c>
      <c r="C912" s="33">
        <f t="shared" si="118"/>
        <v>40843</v>
      </c>
      <c r="D912" s="33">
        <f t="shared" si="119"/>
        <v>40843</v>
      </c>
      <c r="E912" s="27" t="str">
        <f>'.CSV Keysight'!C968</f>
        <v>94,3646026</v>
      </c>
      <c r="F912" s="27" t="str">
        <f>'.CSV Keysight'!D968</f>
        <v>249,134826</v>
      </c>
      <c r="G912" s="27" t="str">
        <f>'.CSV Keysight'!E968</f>
        <v>318,974421</v>
      </c>
      <c r="H912" s="34"/>
      <c r="I912" s="10">
        <v>909</v>
      </c>
      <c r="J912" s="19">
        <f t="shared" si="124"/>
        <v>40928</v>
      </c>
      <c r="K912" s="27" t="str">
        <f t="shared" si="120"/>
        <v>111,980058</v>
      </c>
      <c r="L912" s="27" t="str">
        <f t="shared" si="121"/>
        <v>283,702405</v>
      </c>
      <c r="M912" s="27" t="str">
        <f t="shared" si="122"/>
        <v>361,388402</v>
      </c>
      <c r="O912" s="35">
        <f t="shared" si="123"/>
        <v>111.980058</v>
      </c>
      <c r="P912" s="35">
        <f t="shared" si="123"/>
        <v>283.702405</v>
      </c>
      <c r="Q912" s="35">
        <f t="shared" si="123"/>
        <v>361.38840199999999</v>
      </c>
      <c r="V912" s="22"/>
    </row>
    <row r="913" spans="1:22">
      <c r="A913" s="32" t="str">
        <f>'.CSV Keysight'!A969</f>
        <v>2025-05-26 11:20:44.769</v>
      </c>
      <c r="B913" s="32" t="str">
        <f t="shared" si="117"/>
        <v>11:20:44</v>
      </c>
      <c r="C913" s="33">
        <f t="shared" si="118"/>
        <v>40844.000000000007</v>
      </c>
      <c r="D913" s="33">
        <f t="shared" si="119"/>
        <v>40844</v>
      </c>
      <c r="E913" s="27" t="str">
        <f>'.CSV Keysight'!C969</f>
        <v>94,6093743</v>
      </c>
      <c r="F913" s="27" t="str">
        <f>'.CSV Keysight'!D969</f>
        <v>249,535244</v>
      </c>
      <c r="G913" s="27" t="str">
        <f>'.CSV Keysight'!E969</f>
        <v>319,60643</v>
      </c>
      <c r="H913" s="34"/>
      <c r="I913" s="10">
        <v>910</v>
      </c>
      <c r="J913" s="19">
        <f t="shared" si="124"/>
        <v>40929</v>
      </c>
      <c r="K913" s="27" t="str">
        <f t="shared" si="120"/>
        <v>111,818454</v>
      </c>
      <c r="L913" s="27" t="str">
        <f t="shared" si="121"/>
        <v>284,052398</v>
      </c>
      <c r="M913" s="27" t="str">
        <f t="shared" si="122"/>
        <v>361,789169</v>
      </c>
      <c r="O913" s="35">
        <f t="shared" si="123"/>
        <v>111.818454</v>
      </c>
      <c r="P913" s="35">
        <f t="shared" si="123"/>
        <v>284.05239799999998</v>
      </c>
      <c r="Q913" s="35">
        <f t="shared" si="123"/>
        <v>361.78916900000002</v>
      </c>
      <c r="V913" s="22"/>
    </row>
    <row r="914" spans="1:22">
      <c r="A914" s="32" t="str">
        <f>'.CSV Keysight'!A970</f>
        <v>2025-05-26 11:20:45.769</v>
      </c>
      <c r="B914" s="32" t="str">
        <f t="shared" si="117"/>
        <v>11:20:45</v>
      </c>
      <c r="C914" s="33">
        <f t="shared" si="118"/>
        <v>40845</v>
      </c>
      <c r="D914" s="33">
        <f t="shared" si="119"/>
        <v>40845</v>
      </c>
      <c r="E914" s="27" t="str">
        <f>'.CSV Keysight'!C970</f>
        <v>95,2736324</v>
      </c>
      <c r="F914" s="27" t="str">
        <f>'.CSV Keysight'!D970</f>
        <v>249,931696</v>
      </c>
      <c r="G914" s="27" t="str">
        <f>'.CSV Keysight'!E970</f>
        <v>320,236306</v>
      </c>
      <c r="H914" s="34"/>
      <c r="I914" s="10">
        <v>911</v>
      </c>
      <c r="J914" s="19">
        <f t="shared" si="124"/>
        <v>40930</v>
      </c>
      <c r="K914" s="27" t="str">
        <f t="shared" si="120"/>
        <v>111,713862</v>
      </c>
      <c r="L914" s="27" t="str">
        <f t="shared" si="121"/>
        <v>284,425268</v>
      </c>
      <c r="M914" s="27" t="str">
        <f t="shared" si="122"/>
        <v>362,225388</v>
      </c>
      <c r="O914" s="35">
        <f t="shared" si="123"/>
        <v>111.71386200000001</v>
      </c>
      <c r="P914" s="35">
        <f t="shared" si="123"/>
        <v>284.42526800000002</v>
      </c>
      <c r="Q914" s="35">
        <f t="shared" si="123"/>
        <v>362.22538800000001</v>
      </c>
      <c r="V914" s="22"/>
    </row>
    <row r="915" spans="1:22">
      <c r="A915" s="32" t="str">
        <f>'.CSV Keysight'!A971</f>
        <v>2025-05-26 11:20:46.769</v>
      </c>
      <c r="B915" s="32" t="str">
        <f t="shared" si="117"/>
        <v>11:20:46</v>
      </c>
      <c r="C915" s="33">
        <f t="shared" si="118"/>
        <v>40846</v>
      </c>
      <c r="D915" s="33">
        <f t="shared" si="119"/>
        <v>40846</v>
      </c>
      <c r="E915" s="27" t="str">
        <f>'.CSV Keysight'!C971</f>
        <v>95,846712</v>
      </c>
      <c r="F915" s="27" t="str">
        <f>'.CSV Keysight'!D971</f>
        <v>250,382753</v>
      </c>
      <c r="G915" s="27" t="str">
        <f>'.CSV Keysight'!E971</f>
        <v>320,907152</v>
      </c>
      <c r="H915" s="34"/>
      <c r="I915" s="10">
        <v>912</v>
      </c>
      <c r="J915" s="19">
        <f t="shared" si="124"/>
        <v>40931</v>
      </c>
      <c r="K915" s="27" t="str">
        <f t="shared" si="120"/>
        <v>111,653556</v>
      </c>
      <c r="L915" s="27" t="str">
        <f t="shared" si="121"/>
        <v>284,803598</v>
      </c>
      <c r="M915" s="27" t="str">
        <f t="shared" si="122"/>
        <v>362,612662</v>
      </c>
      <c r="O915" s="35">
        <f t="shared" si="123"/>
        <v>111.65355599999999</v>
      </c>
      <c r="P915" s="35">
        <f t="shared" si="123"/>
        <v>284.80359800000002</v>
      </c>
      <c r="Q915" s="35">
        <f t="shared" si="123"/>
        <v>362.612662</v>
      </c>
      <c r="V915" s="22"/>
    </row>
    <row r="916" spans="1:22">
      <c r="A916" s="32" t="str">
        <f>'.CSV Keysight'!A972</f>
        <v>2025-05-26 11:20:47.769</v>
      </c>
      <c r="B916" s="32" t="str">
        <f t="shared" si="117"/>
        <v>11:20:47</v>
      </c>
      <c r="C916" s="33">
        <f t="shared" si="118"/>
        <v>40847</v>
      </c>
      <c r="D916" s="33">
        <f t="shared" si="119"/>
        <v>40847</v>
      </c>
      <c r="E916" s="27" t="str">
        <f>'.CSV Keysight'!C972</f>
        <v>96,328849</v>
      </c>
      <c r="F916" s="27" t="str">
        <f>'.CSV Keysight'!D972</f>
        <v>250,822062</v>
      </c>
      <c r="G916" s="27" t="str">
        <f>'.CSV Keysight'!E972</f>
        <v>321,613851</v>
      </c>
      <c r="H916" s="34"/>
      <c r="I916" s="10">
        <v>913</v>
      </c>
      <c r="J916" s="19">
        <f t="shared" si="124"/>
        <v>40932</v>
      </c>
      <c r="K916" s="27" t="str">
        <f t="shared" si="120"/>
        <v>111,531674</v>
      </c>
      <c r="L916" s="27" t="str">
        <f t="shared" si="121"/>
        <v>285,181962</v>
      </c>
      <c r="M916" s="27" t="str">
        <f t="shared" si="122"/>
        <v>363,05981</v>
      </c>
      <c r="O916" s="35">
        <f t="shared" si="123"/>
        <v>111.531674</v>
      </c>
      <c r="P916" s="35">
        <f t="shared" si="123"/>
        <v>285.181962</v>
      </c>
      <c r="Q916" s="35">
        <f t="shared" si="123"/>
        <v>363.05981000000003</v>
      </c>
      <c r="V916" s="22"/>
    </row>
    <row r="917" spans="1:22">
      <c r="A917" s="32" t="str">
        <f>'.CSV Keysight'!A973</f>
        <v>2025-05-26 11:20:48.769</v>
      </c>
      <c r="B917" s="32" t="str">
        <f t="shared" si="117"/>
        <v>11:20:48</v>
      </c>
      <c r="C917" s="33">
        <f t="shared" si="118"/>
        <v>40848</v>
      </c>
      <c r="D917" s="33">
        <f t="shared" si="119"/>
        <v>40848</v>
      </c>
      <c r="E917" s="27" t="str">
        <f>'.CSV Keysight'!C973</f>
        <v>96,6143441</v>
      </c>
      <c r="F917" s="27" t="str">
        <f>'.CSV Keysight'!D973</f>
        <v>251,320156</v>
      </c>
      <c r="G917" s="27" t="str">
        <f>'.CSV Keysight'!E973</f>
        <v>322,301606</v>
      </c>
      <c r="H917" s="34"/>
      <c r="I917" s="10">
        <v>914</v>
      </c>
      <c r="J917" s="19">
        <f t="shared" si="124"/>
        <v>40933</v>
      </c>
      <c r="K917" s="27" t="str">
        <f t="shared" si="120"/>
        <v>111,434898</v>
      </c>
      <c r="L917" s="27" t="str">
        <f t="shared" si="121"/>
        <v>285,589776</v>
      </c>
      <c r="M917" s="27" t="str">
        <f t="shared" si="122"/>
        <v>363,539011</v>
      </c>
      <c r="O917" s="35">
        <f t="shared" si="123"/>
        <v>111.434898</v>
      </c>
      <c r="P917" s="35">
        <f t="shared" si="123"/>
        <v>285.58977599999997</v>
      </c>
      <c r="Q917" s="35">
        <f t="shared" si="123"/>
        <v>363.53901100000002</v>
      </c>
      <c r="V917" s="22"/>
    </row>
    <row r="918" spans="1:22">
      <c r="A918" s="32" t="str">
        <f>'.CSV Keysight'!A974</f>
        <v>2025-05-26 11:20:49.769</v>
      </c>
      <c r="B918" s="32" t="str">
        <f t="shared" si="117"/>
        <v>11:20:49</v>
      </c>
      <c r="C918" s="33">
        <f t="shared" si="118"/>
        <v>40849</v>
      </c>
      <c r="D918" s="33">
        <f t="shared" si="119"/>
        <v>40849</v>
      </c>
      <c r="E918" s="27" t="str">
        <f>'.CSV Keysight'!C974</f>
        <v>96,7446858</v>
      </c>
      <c r="F918" s="27" t="str">
        <f>'.CSV Keysight'!D974</f>
        <v>251,810089</v>
      </c>
      <c r="G918" s="27" t="str">
        <f>'.CSV Keysight'!E974</f>
        <v>322,959595</v>
      </c>
      <c r="H918" s="34"/>
      <c r="I918" s="10">
        <v>915</v>
      </c>
      <c r="J918" s="19">
        <f t="shared" si="124"/>
        <v>40934</v>
      </c>
      <c r="K918" s="27" t="str">
        <f t="shared" si="120"/>
        <v>111,375702</v>
      </c>
      <c r="L918" s="27" t="str">
        <f t="shared" si="121"/>
        <v>285,998501</v>
      </c>
      <c r="M918" s="27" t="str">
        <f t="shared" si="122"/>
        <v>364,038492</v>
      </c>
      <c r="O918" s="35">
        <f t="shared" si="123"/>
        <v>111.375702</v>
      </c>
      <c r="P918" s="35">
        <f t="shared" si="123"/>
        <v>285.99850099999998</v>
      </c>
      <c r="Q918" s="35">
        <f t="shared" si="123"/>
        <v>364.03849200000002</v>
      </c>
      <c r="V918" s="22"/>
    </row>
    <row r="919" spans="1:22">
      <c r="A919" s="32" t="str">
        <f>'.CSV Keysight'!A975</f>
        <v>2025-05-26 11:20:50.769</v>
      </c>
      <c r="B919" s="32" t="str">
        <f t="shared" si="117"/>
        <v>11:20:50</v>
      </c>
      <c r="C919" s="33">
        <f t="shared" si="118"/>
        <v>40849.999999999993</v>
      </c>
      <c r="D919" s="33">
        <f t="shared" si="119"/>
        <v>40850</v>
      </c>
      <c r="E919" s="27" t="str">
        <f>'.CSV Keysight'!C975</f>
        <v>97,018968</v>
      </c>
      <c r="F919" s="27" t="str">
        <f>'.CSV Keysight'!D975</f>
        <v>252,321769</v>
      </c>
      <c r="G919" s="27" t="str">
        <f>'.CSV Keysight'!E975</f>
        <v>323,587674</v>
      </c>
      <c r="H919" s="34"/>
      <c r="I919" s="10">
        <v>916</v>
      </c>
      <c r="J919" s="19">
        <f t="shared" si="124"/>
        <v>40935</v>
      </c>
      <c r="K919" s="27" t="str">
        <f t="shared" si="120"/>
        <v>111,323101</v>
      </c>
      <c r="L919" s="27" t="str">
        <f t="shared" si="121"/>
        <v>286,427875</v>
      </c>
      <c r="M919" s="27" t="str">
        <f t="shared" si="122"/>
        <v>364,497646</v>
      </c>
      <c r="O919" s="35">
        <f t="shared" si="123"/>
        <v>111.32310099999999</v>
      </c>
      <c r="P919" s="35">
        <f t="shared" si="123"/>
        <v>286.42787499999997</v>
      </c>
      <c r="Q919" s="35">
        <f t="shared" si="123"/>
        <v>364.49764599999997</v>
      </c>
      <c r="V919" s="22"/>
    </row>
    <row r="920" spans="1:22">
      <c r="A920" s="32" t="str">
        <f>'.CSV Keysight'!A976</f>
        <v>2025-05-26 11:20:51.769</v>
      </c>
      <c r="B920" s="32" t="str">
        <f t="shared" si="117"/>
        <v>11:20:51</v>
      </c>
      <c r="C920" s="33">
        <f t="shared" si="118"/>
        <v>40851</v>
      </c>
      <c r="D920" s="33">
        <f t="shared" si="119"/>
        <v>40851</v>
      </c>
      <c r="E920" s="27" t="str">
        <f>'.CSV Keysight'!C976</f>
        <v>97,5303716</v>
      </c>
      <c r="F920" s="27" t="str">
        <f>'.CSV Keysight'!D976</f>
        <v>252,816675</v>
      </c>
      <c r="G920" s="27" t="str">
        <f>'.CSV Keysight'!E976</f>
        <v>324,237136</v>
      </c>
      <c r="H920" s="34"/>
      <c r="I920" s="10">
        <v>917</v>
      </c>
      <c r="J920" s="19">
        <f t="shared" si="124"/>
        <v>40936</v>
      </c>
      <c r="K920" s="27" t="str">
        <f t="shared" si="120"/>
        <v>111,252681</v>
      </c>
      <c r="L920" s="27" t="str">
        <f t="shared" si="121"/>
        <v>286,847146</v>
      </c>
      <c r="M920" s="27" t="str">
        <f t="shared" si="122"/>
        <v>364,992503</v>
      </c>
      <c r="O920" s="35">
        <f t="shared" si="123"/>
        <v>111.252681</v>
      </c>
      <c r="P920" s="35">
        <f t="shared" si="123"/>
        <v>286.84714600000001</v>
      </c>
      <c r="Q920" s="35">
        <f t="shared" si="123"/>
        <v>364.992503</v>
      </c>
      <c r="V920" s="22"/>
    </row>
    <row r="921" spans="1:22">
      <c r="A921" s="32" t="str">
        <f>'.CSV Keysight'!A977</f>
        <v>2025-05-26 11:20:52.769</v>
      </c>
      <c r="B921" s="32" t="str">
        <f t="shared" si="117"/>
        <v>11:20:52</v>
      </c>
      <c r="C921" s="33">
        <f t="shared" si="118"/>
        <v>40852</v>
      </c>
      <c r="D921" s="33">
        <f t="shared" si="119"/>
        <v>40852</v>
      </c>
      <c r="E921" s="27" t="str">
        <f>'.CSV Keysight'!C977</f>
        <v>98,0505153</v>
      </c>
      <c r="F921" s="27" t="str">
        <f>'.CSV Keysight'!D977</f>
        <v>253,348987</v>
      </c>
      <c r="G921" s="27" t="str">
        <f>'.CSV Keysight'!E977</f>
        <v>324,973988</v>
      </c>
      <c r="H921" s="34"/>
      <c r="I921" s="10">
        <v>918</v>
      </c>
      <c r="J921" s="19">
        <f t="shared" si="124"/>
        <v>40937</v>
      </c>
      <c r="K921" s="27" t="str">
        <f t="shared" si="120"/>
        <v>111,23782</v>
      </c>
      <c r="L921" s="27" t="str">
        <f t="shared" si="121"/>
        <v>287,261723</v>
      </c>
      <c r="M921" s="27" t="str">
        <f t="shared" si="122"/>
        <v>365,47599</v>
      </c>
      <c r="O921" s="35">
        <f t="shared" si="123"/>
        <v>111.23782</v>
      </c>
      <c r="P921" s="35">
        <f t="shared" si="123"/>
        <v>287.26172300000002</v>
      </c>
      <c r="Q921" s="35">
        <f t="shared" si="123"/>
        <v>365.47599000000002</v>
      </c>
      <c r="V921" s="22"/>
    </row>
    <row r="922" spans="1:22">
      <c r="A922" s="32" t="str">
        <f>'.CSV Keysight'!A978</f>
        <v>2025-05-26 11:20:53.769</v>
      </c>
      <c r="B922" s="32" t="str">
        <f t="shared" si="117"/>
        <v>11:20:53</v>
      </c>
      <c r="C922" s="33">
        <f t="shared" si="118"/>
        <v>40853</v>
      </c>
      <c r="D922" s="33">
        <f t="shared" si="119"/>
        <v>40853</v>
      </c>
      <c r="E922" s="27" t="str">
        <f>'.CSV Keysight'!C978</f>
        <v>98,3045563</v>
      </c>
      <c r="F922" s="27" t="str">
        <f>'.CSV Keysight'!D978</f>
        <v>253,864029</v>
      </c>
      <c r="G922" s="27" t="str">
        <f>'.CSV Keysight'!E978</f>
        <v>325,625692</v>
      </c>
      <c r="H922" s="34"/>
      <c r="I922" s="10">
        <v>919</v>
      </c>
      <c r="J922" s="19">
        <f t="shared" si="124"/>
        <v>40938</v>
      </c>
      <c r="K922" s="27" t="str">
        <f t="shared" si="120"/>
        <v>111,161386</v>
      </c>
      <c r="L922" s="27" t="str">
        <f t="shared" si="121"/>
        <v>287,693873</v>
      </c>
      <c r="M922" s="27" t="str">
        <f t="shared" si="122"/>
        <v>365,972615</v>
      </c>
      <c r="O922" s="35">
        <f t="shared" si="123"/>
        <v>111.16138599999999</v>
      </c>
      <c r="P922" s="35">
        <f t="shared" si="123"/>
        <v>287.693873</v>
      </c>
      <c r="Q922" s="35">
        <f t="shared" si="123"/>
        <v>365.97261500000002</v>
      </c>
      <c r="V922" s="22"/>
    </row>
    <row r="923" spans="1:22">
      <c r="A923" s="32" t="str">
        <f>'.CSV Keysight'!A979</f>
        <v>2025-05-26 11:20:54.769</v>
      </c>
      <c r="B923" s="32" t="str">
        <f t="shared" si="117"/>
        <v>11:20:54</v>
      </c>
      <c r="C923" s="33">
        <f t="shared" si="118"/>
        <v>40854</v>
      </c>
      <c r="D923" s="33">
        <f t="shared" si="119"/>
        <v>40854</v>
      </c>
      <c r="E923" s="27" t="str">
        <f>'.CSV Keysight'!C979</f>
        <v>98,4680016</v>
      </c>
      <c r="F923" s="27" t="str">
        <f>'.CSV Keysight'!D979</f>
        <v>254,363487</v>
      </c>
      <c r="G923" s="27" t="str">
        <f>'.CSV Keysight'!E979</f>
        <v>326,27086</v>
      </c>
      <c r="H923" s="34"/>
      <c r="I923" s="10">
        <v>920</v>
      </c>
      <c r="J923" s="19">
        <f t="shared" si="124"/>
        <v>40939</v>
      </c>
      <c r="K923" s="27" t="str">
        <f t="shared" si="120"/>
        <v>111,203907</v>
      </c>
      <c r="L923" s="27" t="str">
        <f t="shared" si="121"/>
        <v>288,119487</v>
      </c>
      <c r="M923" s="27" t="str">
        <f t="shared" si="122"/>
        <v>366,388293</v>
      </c>
      <c r="O923" s="35">
        <f t="shared" si="123"/>
        <v>111.203907</v>
      </c>
      <c r="P923" s="35">
        <f t="shared" si="123"/>
        <v>288.11948699999999</v>
      </c>
      <c r="Q923" s="35">
        <f t="shared" si="123"/>
        <v>366.38829299999998</v>
      </c>
      <c r="V923" s="22"/>
    </row>
    <row r="924" spans="1:22">
      <c r="A924" s="32" t="str">
        <f>'.CSV Keysight'!A980</f>
        <v>2025-05-26 11:20:55.769</v>
      </c>
      <c r="B924" s="32" t="str">
        <f t="shared" si="117"/>
        <v>11:20:55</v>
      </c>
      <c r="C924" s="33">
        <f t="shared" si="118"/>
        <v>40855</v>
      </c>
      <c r="D924" s="33">
        <f t="shared" si="119"/>
        <v>40855</v>
      </c>
      <c r="E924" s="27" t="str">
        <f>'.CSV Keysight'!C980</f>
        <v>98,4685253</v>
      </c>
      <c r="F924" s="27" t="str">
        <f>'.CSV Keysight'!D980</f>
        <v>254,849544</v>
      </c>
      <c r="G924" s="27" t="str">
        <f>'.CSV Keysight'!E980</f>
        <v>326,938403</v>
      </c>
      <c r="H924" s="34"/>
      <c r="I924" s="10">
        <v>921</v>
      </c>
      <c r="J924" s="19">
        <f t="shared" si="124"/>
        <v>40940</v>
      </c>
      <c r="K924" s="27" t="str">
        <f t="shared" si="120"/>
        <v>111,258372</v>
      </c>
      <c r="L924" s="27" t="str">
        <f t="shared" si="121"/>
        <v>288,515003</v>
      </c>
      <c r="M924" s="27" t="str">
        <f t="shared" si="122"/>
        <v>366,731569</v>
      </c>
      <c r="O924" s="35">
        <f t="shared" si="123"/>
        <v>111.25837199999999</v>
      </c>
      <c r="P924" s="35">
        <f t="shared" si="123"/>
        <v>288.51500299999998</v>
      </c>
      <c r="Q924" s="35">
        <f t="shared" si="123"/>
        <v>366.73156899999998</v>
      </c>
      <c r="V924" s="22"/>
    </row>
    <row r="925" spans="1:22">
      <c r="A925" s="32" t="str">
        <f>'.CSV Keysight'!A981</f>
        <v>2025-05-26 11:20:56.769</v>
      </c>
      <c r="B925" s="32" t="str">
        <f t="shared" si="117"/>
        <v>11:20:56</v>
      </c>
      <c r="C925" s="33">
        <f t="shared" si="118"/>
        <v>40856</v>
      </c>
      <c r="D925" s="33">
        <f t="shared" si="119"/>
        <v>40856</v>
      </c>
      <c r="E925" s="27" t="str">
        <f>'.CSV Keysight'!C981</f>
        <v>99,1086873</v>
      </c>
      <c r="F925" s="27" t="str">
        <f>'.CSV Keysight'!D981</f>
        <v>255,347815</v>
      </c>
      <c r="G925" s="27" t="str">
        <f>'.CSV Keysight'!E981</f>
        <v>327,551493</v>
      </c>
      <c r="H925" s="34"/>
      <c r="I925" s="10">
        <v>922</v>
      </c>
      <c r="J925" s="19">
        <f t="shared" si="124"/>
        <v>40941</v>
      </c>
      <c r="K925" s="27" t="str">
        <f t="shared" si="120"/>
        <v>111,200568</v>
      </c>
      <c r="L925" s="27" t="str">
        <f t="shared" si="121"/>
        <v>288,867873</v>
      </c>
      <c r="M925" s="27" t="str">
        <f t="shared" si="122"/>
        <v>367,076345</v>
      </c>
      <c r="O925" s="35">
        <f t="shared" si="123"/>
        <v>111.200568</v>
      </c>
      <c r="P925" s="35">
        <f t="shared" si="123"/>
        <v>288.86787299999997</v>
      </c>
      <c r="Q925" s="35">
        <f t="shared" si="123"/>
        <v>367.076345</v>
      </c>
      <c r="V925" s="22"/>
    </row>
    <row r="926" spans="1:22">
      <c r="A926" s="32" t="str">
        <f>'.CSV Keysight'!A982</f>
        <v>2025-05-26 11:20:57.769</v>
      </c>
      <c r="B926" s="32" t="str">
        <f t="shared" si="117"/>
        <v>11:20:57</v>
      </c>
      <c r="C926" s="33">
        <f t="shared" si="118"/>
        <v>40857</v>
      </c>
      <c r="D926" s="33">
        <f t="shared" si="119"/>
        <v>40857</v>
      </c>
      <c r="E926" s="27" t="str">
        <f>'.CSV Keysight'!C982</f>
        <v>99,6104541</v>
      </c>
      <c r="F926" s="27" t="str">
        <f>'.CSV Keysight'!D982</f>
        <v>255,834637</v>
      </c>
      <c r="G926" s="27" t="str">
        <f>'.CSV Keysight'!E982</f>
        <v>328,199823</v>
      </c>
      <c r="H926" s="34"/>
      <c r="I926" s="10">
        <v>923</v>
      </c>
      <c r="J926" s="19">
        <f t="shared" si="124"/>
        <v>40942</v>
      </c>
      <c r="K926" s="27" t="str">
        <f t="shared" si="120"/>
        <v>111,188878</v>
      </c>
      <c r="L926" s="27" t="str">
        <f t="shared" si="121"/>
        <v>289,217342</v>
      </c>
      <c r="M926" s="27" t="str">
        <f t="shared" si="122"/>
        <v>367,387516</v>
      </c>
      <c r="O926" s="35">
        <f t="shared" si="123"/>
        <v>111.188878</v>
      </c>
      <c r="P926" s="35">
        <f t="shared" si="123"/>
        <v>289.21734199999997</v>
      </c>
      <c r="Q926" s="35">
        <f t="shared" si="123"/>
        <v>367.38751600000001</v>
      </c>
      <c r="V926" s="22"/>
    </row>
    <row r="927" spans="1:22">
      <c r="A927" s="32" t="str">
        <f>'.CSV Keysight'!A983</f>
        <v>2025-05-26 11:20:58.769</v>
      </c>
      <c r="B927" s="32" t="str">
        <f t="shared" si="117"/>
        <v>11:20:58</v>
      </c>
      <c r="C927" s="33">
        <f t="shared" si="118"/>
        <v>40858</v>
      </c>
      <c r="D927" s="33">
        <f t="shared" si="119"/>
        <v>40858</v>
      </c>
      <c r="E927" s="27" t="str">
        <f>'.CSV Keysight'!C983</f>
        <v>100,187382</v>
      </c>
      <c r="F927" s="27" t="str">
        <f>'.CSV Keysight'!D983</f>
        <v>256,30878</v>
      </c>
      <c r="G927" s="27" t="str">
        <f>'.CSV Keysight'!E983</f>
        <v>328,82133</v>
      </c>
      <c r="H927" s="34"/>
      <c r="I927" s="10">
        <v>924</v>
      </c>
      <c r="J927" s="19">
        <f t="shared" si="124"/>
        <v>40943</v>
      </c>
      <c r="K927" s="27" t="str">
        <f t="shared" si="120"/>
        <v>111,095776</v>
      </c>
      <c r="L927" s="27" t="str">
        <f t="shared" si="121"/>
        <v>289,522468</v>
      </c>
      <c r="M927" s="27" t="str">
        <f t="shared" si="122"/>
        <v>367,697908</v>
      </c>
      <c r="O927" s="35">
        <f t="shared" si="123"/>
        <v>111.095776</v>
      </c>
      <c r="P927" s="35">
        <f t="shared" si="123"/>
        <v>289.522468</v>
      </c>
      <c r="Q927" s="35">
        <f t="shared" si="123"/>
        <v>367.69790799999998</v>
      </c>
      <c r="V927" s="22"/>
    </row>
    <row r="928" spans="1:22">
      <c r="A928" s="32" t="str">
        <f>'.CSV Keysight'!A984</f>
        <v>2025-05-26 11:20:59.769</v>
      </c>
      <c r="B928" s="32" t="str">
        <f t="shared" si="117"/>
        <v>11:20:59</v>
      </c>
      <c r="C928" s="33">
        <f t="shared" si="118"/>
        <v>40859</v>
      </c>
      <c r="D928" s="33">
        <f t="shared" si="119"/>
        <v>40859</v>
      </c>
      <c r="E928" s="27" t="str">
        <f>'.CSV Keysight'!C984</f>
        <v>100,34218</v>
      </c>
      <c r="F928" s="27" t="str">
        <f>'.CSV Keysight'!D984</f>
        <v>256,792588</v>
      </c>
      <c r="G928" s="27" t="str">
        <f>'.CSV Keysight'!E984</f>
        <v>329,544878</v>
      </c>
      <c r="H928" s="34"/>
      <c r="I928" s="10">
        <v>925</v>
      </c>
      <c r="J928" s="19">
        <f t="shared" si="124"/>
        <v>40944</v>
      </c>
      <c r="K928" s="27" t="str">
        <f t="shared" si="120"/>
        <v>111,086427</v>
      </c>
      <c r="L928" s="27" t="str">
        <f t="shared" si="121"/>
        <v>289,850683</v>
      </c>
      <c r="M928" s="27" t="str">
        <f t="shared" si="122"/>
        <v>368,024403</v>
      </c>
      <c r="O928" s="35">
        <f t="shared" si="123"/>
        <v>111.086427</v>
      </c>
      <c r="P928" s="35">
        <f t="shared" si="123"/>
        <v>289.850683</v>
      </c>
      <c r="Q928" s="35">
        <f t="shared" si="123"/>
        <v>368.02440300000001</v>
      </c>
      <c r="V928" s="22"/>
    </row>
    <row r="929" spans="1:22">
      <c r="A929" s="32" t="str">
        <f>'.CSV Keysight'!A985</f>
        <v>2025-05-26 11:21:00.769</v>
      </c>
      <c r="B929" s="32" t="str">
        <f t="shared" si="117"/>
        <v>11:21:00</v>
      </c>
      <c r="C929" s="33">
        <f t="shared" si="118"/>
        <v>40860</v>
      </c>
      <c r="D929" s="33">
        <f t="shared" si="119"/>
        <v>40860</v>
      </c>
      <c r="E929" s="27" t="str">
        <f>'.CSV Keysight'!C985</f>
        <v>100,424314</v>
      </c>
      <c r="F929" s="27" t="str">
        <f>'.CSV Keysight'!D985</f>
        <v>257,303561</v>
      </c>
      <c r="G929" s="27" t="str">
        <f>'.CSV Keysight'!E985</f>
        <v>330,228207</v>
      </c>
      <c r="H929" s="34"/>
      <c r="I929" s="10">
        <v>926</v>
      </c>
      <c r="J929" s="19">
        <f t="shared" si="124"/>
        <v>40945</v>
      </c>
      <c r="K929" s="27" t="str">
        <f t="shared" si="120"/>
        <v>111,045197</v>
      </c>
      <c r="L929" s="27" t="str">
        <f t="shared" si="121"/>
        <v>290,165024</v>
      </c>
      <c r="M929" s="27" t="str">
        <f t="shared" si="122"/>
        <v>368,304804</v>
      </c>
      <c r="O929" s="35">
        <f t="shared" si="123"/>
        <v>111.045197</v>
      </c>
      <c r="P929" s="35">
        <f t="shared" si="123"/>
        <v>290.16502400000002</v>
      </c>
      <c r="Q929" s="35">
        <f t="shared" si="123"/>
        <v>368.30480399999999</v>
      </c>
      <c r="V929" s="22"/>
    </row>
    <row r="930" spans="1:22">
      <c r="A930" s="32" t="str">
        <f>'.CSV Keysight'!A986</f>
        <v>2025-05-26 11:21:01.769</v>
      </c>
      <c r="B930" s="32" t="str">
        <f t="shared" si="117"/>
        <v>11:21:01</v>
      </c>
      <c r="C930" s="33">
        <f t="shared" si="118"/>
        <v>40861</v>
      </c>
      <c r="D930" s="33">
        <f t="shared" si="119"/>
        <v>40861</v>
      </c>
      <c r="E930" s="27" t="str">
        <f>'.CSV Keysight'!C986</f>
        <v>100,490835</v>
      </c>
      <c r="F930" s="27" t="str">
        <f>'.CSV Keysight'!D986</f>
        <v>257,795903</v>
      </c>
      <c r="G930" s="27" t="str">
        <f>'.CSV Keysight'!E986</f>
        <v>330,867031</v>
      </c>
      <c r="H930" s="34"/>
      <c r="I930" s="10">
        <v>927</v>
      </c>
      <c r="J930" s="19">
        <f t="shared" si="124"/>
        <v>40946</v>
      </c>
      <c r="K930" s="27" t="str">
        <f t="shared" si="120"/>
        <v>111,172179</v>
      </c>
      <c r="L930" s="27" t="str">
        <f t="shared" si="121"/>
        <v>290,470525</v>
      </c>
      <c r="M930" s="27" t="str">
        <f t="shared" si="122"/>
        <v>368,621824</v>
      </c>
      <c r="O930" s="35">
        <f t="shared" si="123"/>
        <v>111.172179</v>
      </c>
      <c r="P930" s="35">
        <f t="shared" si="123"/>
        <v>290.47052500000001</v>
      </c>
      <c r="Q930" s="35">
        <f t="shared" si="123"/>
        <v>368.621824</v>
      </c>
      <c r="V930" s="22"/>
    </row>
    <row r="931" spans="1:22">
      <c r="A931" s="32" t="str">
        <f>'.CSV Keysight'!A987</f>
        <v>2025-05-26 11:21:02.769</v>
      </c>
      <c r="B931" s="32" t="str">
        <f t="shared" si="117"/>
        <v>11:21:02</v>
      </c>
      <c r="C931" s="33">
        <f t="shared" si="118"/>
        <v>40862</v>
      </c>
      <c r="D931" s="33">
        <f t="shared" si="119"/>
        <v>40862</v>
      </c>
      <c r="E931" s="27" t="str">
        <f>'.CSV Keysight'!C987</f>
        <v>100,613733</v>
      </c>
      <c r="F931" s="27" t="str">
        <f>'.CSV Keysight'!D987</f>
        <v>258,287306</v>
      </c>
      <c r="G931" s="27" t="str">
        <f>'.CSV Keysight'!E987</f>
        <v>331,430119</v>
      </c>
      <c r="H931" s="34"/>
      <c r="I931" s="10">
        <v>928</v>
      </c>
      <c r="J931" s="19">
        <f t="shared" si="124"/>
        <v>40947</v>
      </c>
      <c r="K931" s="27" t="str">
        <f t="shared" si="120"/>
        <v>111,213577</v>
      </c>
      <c r="L931" s="27" t="str">
        <f t="shared" si="121"/>
        <v>290,765808</v>
      </c>
      <c r="M931" s="27" t="str">
        <f t="shared" si="122"/>
        <v>368,942363</v>
      </c>
      <c r="O931" s="35">
        <f t="shared" si="123"/>
        <v>111.213577</v>
      </c>
      <c r="P931" s="35">
        <f t="shared" si="123"/>
        <v>290.76580799999999</v>
      </c>
      <c r="Q931" s="35">
        <f t="shared" si="123"/>
        <v>368.942363</v>
      </c>
      <c r="V931" s="22"/>
    </row>
    <row r="932" spans="1:22">
      <c r="A932" s="32" t="str">
        <f>'.CSV Keysight'!A988</f>
        <v>2025-05-26 11:21:03.769</v>
      </c>
      <c r="B932" s="32" t="str">
        <f t="shared" si="117"/>
        <v>11:21:03</v>
      </c>
      <c r="C932" s="33">
        <f t="shared" si="118"/>
        <v>40863.000000000007</v>
      </c>
      <c r="D932" s="33">
        <f t="shared" si="119"/>
        <v>40863</v>
      </c>
      <c r="E932" s="27" t="str">
        <f>'.CSV Keysight'!C988</f>
        <v>100,744975</v>
      </c>
      <c r="F932" s="27" t="str">
        <f>'.CSV Keysight'!D988</f>
        <v>258,725925</v>
      </c>
      <c r="G932" s="27" t="str">
        <f>'.CSV Keysight'!E988</f>
        <v>331,95441</v>
      </c>
      <c r="H932" s="34"/>
      <c r="I932" s="10">
        <v>929</v>
      </c>
      <c r="J932" s="19">
        <f t="shared" si="124"/>
        <v>40948</v>
      </c>
      <c r="K932" s="27" t="str">
        <f t="shared" si="120"/>
        <v>111,194845</v>
      </c>
      <c r="L932" s="27" t="str">
        <f t="shared" si="121"/>
        <v>291,092669</v>
      </c>
      <c r="M932" s="27" t="str">
        <f t="shared" si="122"/>
        <v>369,266944</v>
      </c>
      <c r="O932" s="35">
        <f t="shared" si="123"/>
        <v>111.194845</v>
      </c>
      <c r="P932" s="35">
        <f t="shared" si="123"/>
        <v>291.092669</v>
      </c>
      <c r="Q932" s="35">
        <f t="shared" si="123"/>
        <v>369.26694400000002</v>
      </c>
      <c r="V932" s="22"/>
    </row>
    <row r="933" spans="1:22">
      <c r="A933" s="32" t="str">
        <f>'.CSV Keysight'!A989</f>
        <v>2025-05-26 11:21:04.769</v>
      </c>
      <c r="B933" s="32" t="str">
        <f t="shared" si="117"/>
        <v>11:21:04</v>
      </c>
      <c r="C933" s="33">
        <f t="shared" si="118"/>
        <v>40864</v>
      </c>
      <c r="D933" s="33">
        <f t="shared" si="119"/>
        <v>40864</v>
      </c>
      <c r="E933" s="27" t="str">
        <f>'.CSV Keysight'!C989</f>
        <v>100,883059</v>
      </c>
      <c r="F933" s="27" t="str">
        <f>'.CSV Keysight'!D989</f>
        <v>259,158736</v>
      </c>
      <c r="G933" s="27" t="str">
        <f>'.CSV Keysight'!E989</f>
        <v>332,446304</v>
      </c>
      <c r="H933" s="34"/>
      <c r="I933" s="10">
        <v>930</v>
      </c>
      <c r="J933" s="19">
        <f t="shared" si="124"/>
        <v>40949</v>
      </c>
      <c r="K933" s="27" t="str">
        <f t="shared" si="120"/>
        <v>111,258035</v>
      </c>
      <c r="L933" s="27" t="str">
        <f t="shared" si="121"/>
        <v>291,410938</v>
      </c>
      <c r="M933" s="27" t="str">
        <f t="shared" si="122"/>
        <v>369,593122</v>
      </c>
      <c r="O933" s="35">
        <f t="shared" si="123"/>
        <v>111.25803500000001</v>
      </c>
      <c r="P933" s="35">
        <f t="shared" si="123"/>
        <v>291.41093799999999</v>
      </c>
      <c r="Q933" s="35">
        <f t="shared" si="123"/>
        <v>369.59312199999999</v>
      </c>
      <c r="V933" s="22"/>
    </row>
    <row r="934" spans="1:22">
      <c r="A934" s="32" t="str">
        <f>'.CSV Keysight'!A990</f>
        <v>2025-05-26 11:21:05.769</v>
      </c>
      <c r="B934" s="32" t="str">
        <f t="shared" si="117"/>
        <v>11:21:05</v>
      </c>
      <c r="C934" s="33">
        <f t="shared" si="118"/>
        <v>40865</v>
      </c>
      <c r="D934" s="33">
        <f t="shared" si="119"/>
        <v>40865</v>
      </c>
      <c r="E934" s="27" t="str">
        <f>'.CSV Keysight'!C990</f>
        <v>100,922314</v>
      </c>
      <c r="F934" s="27" t="str">
        <f>'.CSV Keysight'!D990</f>
        <v>259,558523</v>
      </c>
      <c r="G934" s="27" t="str">
        <f>'.CSV Keysight'!E990</f>
        <v>332,958915</v>
      </c>
      <c r="H934" s="34"/>
      <c r="I934" s="10">
        <v>931</v>
      </c>
      <c r="J934" s="19">
        <f t="shared" si="124"/>
        <v>40950</v>
      </c>
      <c r="K934" s="27" t="str">
        <f t="shared" si="120"/>
        <v>111,348605</v>
      </c>
      <c r="L934" s="27" t="str">
        <f t="shared" si="121"/>
        <v>291,726836</v>
      </c>
      <c r="M934" s="27" t="str">
        <f t="shared" si="122"/>
        <v>369,905801</v>
      </c>
      <c r="O934" s="35">
        <f t="shared" si="123"/>
        <v>111.34860500000001</v>
      </c>
      <c r="P934" s="35">
        <f t="shared" si="123"/>
        <v>291.72683599999999</v>
      </c>
      <c r="Q934" s="35">
        <f t="shared" si="123"/>
        <v>369.905801</v>
      </c>
      <c r="V934" s="22"/>
    </row>
    <row r="935" spans="1:22">
      <c r="A935" s="32" t="str">
        <f>'.CSV Keysight'!A991</f>
        <v>2025-05-26 11:21:06.769</v>
      </c>
      <c r="B935" s="32" t="str">
        <f t="shared" si="117"/>
        <v>11:21:06</v>
      </c>
      <c r="C935" s="33">
        <f t="shared" si="118"/>
        <v>40866</v>
      </c>
      <c r="D935" s="33">
        <f t="shared" si="119"/>
        <v>40866</v>
      </c>
      <c r="E935" s="27" t="str">
        <f>'.CSV Keysight'!C991</f>
        <v>101,156207</v>
      </c>
      <c r="F935" s="27" t="str">
        <f>'.CSV Keysight'!D991</f>
        <v>259,982267</v>
      </c>
      <c r="G935" s="27" t="str">
        <f>'.CSV Keysight'!E991</f>
        <v>333,499001</v>
      </c>
      <c r="H935" s="34"/>
      <c r="I935" s="10">
        <v>932</v>
      </c>
      <c r="J935" s="19">
        <f t="shared" si="124"/>
        <v>40951</v>
      </c>
      <c r="K935" s="27" t="str">
        <f t="shared" si="120"/>
        <v>111,37984</v>
      </c>
      <c r="L935" s="27" t="str">
        <f t="shared" si="121"/>
        <v>292,039615</v>
      </c>
      <c r="M935" s="27" t="str">
        <f t="shared" si="122"/>
        <v>370,18467</v>
      </c>
      <c r="O935" s="35">
        <f t="shared" si="123"/>
        <v>111.37984</v>
      </c>
      <c r="P935" s="35">
        <f t="shared" si="123"/>
        <v>292.03961500000003</v>
      </c>
      <c r="Q935" s="35">
        <f t="shared" si="123"/>
        <v>370.18466999999998</v>
      </c>
      <c r="V935" s="22"/>
    </row>
    <row r="936" spans="1:22">
      <c r="A936" s="32" t="str">
        <f>'.CSV Keysight'!A992</f>
        <v>2025-05-26 11:21:07.769</v>
      </c>
      <c r="B936" s="32" t="str">
        <f t="shared" si="117"/>
        <v>11:21:07</v>
      </c>
      <c r="C936" s="33">
        <f t="shared" si="118"/>
        <v>40867</v>
      </c>
      <c r="D936" s="33">
        <f t="shared" si="119"/>
        <v>40867</v>
      </c>
      <c r="E936" s="27" t="str">
        <f>'.CSV Keysight'!C992</f>
        <v>101,684357</v>
      </c>
      <c r="F936" s="27" t="str">
        <f>'.CSV Keysight'!D992</f>
        <v>260,401224</v>
      </c>
      <c r="G936" s="27" t="str">
        <f>'.CSV Keysight'!E992</f>
        <v>334,046701</v>
      </c>
      <c r="H936" s="34"/>
      <c r="I936" s="10">
        <v>933</v>
      </c>
      <c r="J936" s="19">
        <f t="shared" si="124"/>
        <v>40952</v>
      </c>
      <c r="K936" s="27" t="str">
        <f t="shared" si="120"/>
        <v>111,444585</v>
      </c>
      <c r="L936" s="27" t="str">
        <f t="shared" si="121"/>
        <v>292,324596</v>
      </c>
      <c r="M936" s="27" t="str">
        <f t="shared" si="122"/>
        <v>370,525611</v>
      </c>
      <c r="O936" s="35">
        <f t="shared" si="123"/>
        <v>111.444585</v>
      </c>
      <c r="P936" s="35">
        <f t="shared" si="123"/>
        <v>292.32459599999999</v>
      </c>
      <c r="Q936" s="35">
        <f t="shared" si="123"/>
        <v>370.52561100000003</v>
      </c>
      <c r="V936" s="22"/>
    </row>
    <row r="937" spans="1:22">
      <c r="A937" s="32" t="str">
        <f>'.CSV Keysight'!A993</f>
        <v>2025-05-26 11:21:08.769</v>
      </c>
      <c r="B937" s="32" t="str">
        <f t="shared" si="117"/>
        <v>11:21:08</v>
      </c>
      <c r="C937" s="33">
        <f t="shared" si="118"/>
        <v>40868</v>
      </c>
      <c r="D937" s="33">
        <f t="shared" si="119"/>
        <v>40868</v>
      </c>
      <c r="E937" s="27" t="str">
        <f>'.CSV Keysight'!C993</f>
        <v>101,980838</v>
      </c>
      <c r="F937" s="27" t="str">
        <f>'.CSV Keysight'!D993</f>
        <v>260,822529</v>
      </c>
      <c r="G937" s="27" t="str">
        <f>'.CSV Keysight'!E993</f>
        <v>334,590706</v>
      </c>
      <c r="H937" s="34"/>
      <c r="I937" s="10">
        <v>934</v>
      </c>
      <c r="J937" s="19">
        <f t="shared" si="124"/>
        <v>40953</v>
      </c>
      <c r="K937" s="27" t="str">
        <f t="shared" si="120"/>
        <v>111,53195</v>
      </c>
      <c r="L937" s="27" t="str">
        <f t="shared" si="121"/>
        <v>292,632147</v>
      </c>
      <c r="M937" s="27" t="str">
        <f t="shared" si="122"/>
        <v>370,784895</v>
      </c>
      <c r="O937" s="35">
        <f t="shared" si="123"/>
        <v>111.53194999999999</v>
      </c>
      <c r="P937" s="35">
        <f t="shared" si="123"/>
        <v>292.63214699999997</v>
      </c>
      <c r="Q937" s="35">
        <f t="shared" si="123"/>
        <v>370.78489500000001</v>
      </c>
      <c r="V937" s="22"/>
    </row>
    <row r="938" spans="1:22">
      <c r="A938" s="32" t="str">
        <f>'.CSV Keysight'!A994</f>
        <v>2025-05-26 11:21:09.769</v>
      </c>
      <c r="B938" s="32" t="str">
        <f t="shared" si="117"/>
        <v>11:21:09</v>
      </c>
      <c r="C938" s="33">
        <f t="shared" si="118"/>
        <v>40868.999999999993</v>
      </c>
      <c r="D938" s="33">
        <f t="shared" si="119"/>
        <v>40869</v>
      </c>
      <c r="E938" s="27" t="str">
        <f>'.CSV Keysight'!C994</f>
        <v>102,092167</v>
      </c>
      <c r="F938" s="27" t="str">
        <f>'.CSV Keysight'!D994</f>
        <v>261,2231</v>
      </c>
      <c r="G938" s="27" t="str">
        <f>'.CSV Keysight'!E994</f>
        <v>335,018092</v>
      </c>
      <c r="H938" s="34"/>
      <c r="I938" s="10">
        <v>935</v>
      </c>
      <c r="J938" s="19">
        <f t="shared" si="124"/>
        <v>40954</v>
      </c>
      <c r="K938" s="27" t="str">
        <f t="shared" si="120"/>
        <v>111,661826</v>
      </c>
      <c r="L938" s="27" t="str">
        <f t="shared" si="121"/>
        <v>292,909232</v>
      </c>
      <c r="M938" s="27" t="str">
        <f t="shared" si="122"/>
        <v>371,075271</v>
      </c>
      <c r="O938" s="35">
        <f t="shared" si="123"/>
        <v>111.661826</v>
      </c>
      <c r="P938" s="35">
        <f t="shared" si="123"/>
        <v>292.90923199999997</v>
      </c>
      <c r="Q938" s="35">
        <f t="shared" si="123"/>
        <v>371.07527099999999</v>
      </c>
      <c r="V938" s="22"/>
    </row>
    <row r="939" spans="1:22">
      <c r="A939" s="32" t="str">
        <f>'.CSV Keysight'!A995</f>
        <v>2025-05-26 11:21:10.769</v>
      </c>
      <c r="B939" s="32" t="str">
        <f t="shared" si="117"/>
        <v>11:21:10</v>
      </c>
      <c r="C939" s="33">
        <f t="shared" si="118"/>
        <v>40870</v>
      </c>
      <c r="D939" s="33">
        <f t="shared" si="119"/>
        <v>40870</v>
      </c>
      <c r="E939" s="27" t="str">
        <f>'.CSV Keysight'!C995</f>
        <v>102,158584</v>
      </c>
      <c r="F939" s="27" t="str">
        <f>'.CSV Keysight'!D995</f>
        <v>261,592092</v>
      </c>
      <c r="G939" s="27" t="str">
        <f>'.CSV Keysight'!E995</f>
        <v>335,383016</v>
      </c>
      <c r="H939" s="34"/>
      <c r="I939" s="10">
        <v>936</v>
      </c>
      <c r="J939" s="19">
        <f t="shared" si="124"/>
        <v>40955</v>
      </c>
      <c r="K939" s="27" t="str">
        <f t="shared" si="120"/>
        <v>111,783345</v>
      </c>
      <c r="L939" s="27" t="str">
        <f t="shared" si="121"/>
        <v>293,180919</v>
      </c>
      <c r="M939" s="27" t="str">
        <f t="shared" si="122"/>
        <v>371,285584</v>
      </c>
      <c r="O939" s="35">
        <f t="shared" si="123"/>
        <v>111.783345</v>
      </c>
      <c r="P939" s="35">
        <f t="shared" si="123"/>
        <v>293.18091900000002</v>
      </c>
      <c r="Q939" s="35">
        <f t="shared" si="123"/>
        <v>371.28558399999997</v>
      </c>
      <c r="V939" s="22"/>
    </row>
    <row r="940" spans="1:22">
      <c r="A940" s="32" t="str">
        <f>'.CSV Keysight'!A996</f>
        <v>2025-05-26 11:21:11.769</v>
      </c>
      <c r="B940" s="32" t="str">
        <f t="shared" si="117"/>
        <v>11:21:11</v>
      </c>
      <c r="C940" s="33">
        <f t="shared" si="118"/>
        <v>40871</v>
      </c>
      <c r="D940" s="33">
        <f t="shared" si="119"/>
        <v>40871</v>
      </c>
      <c r="E940" s="27" t="str">
        <f>'.CSV Keysight'!C996</f>
        <v>102,120297</v>
      </c>
      <c r="F940" s="27" t="str">
        <f>'.CSV Keysight'!D996</f>
        <v>261,9343</v>
      </c>
      <c r="G940" s="27" t="str">
        <f>'.CSV Keysight'!E996</f>
        <v>335,812881</v>
      </c>
      <c r="H940" s="34"/>
      <c r="I940" s="10">
        <v>937</v>
      </c>
      <c r="J940" s="19">
        <f t="shared" si="124"/>
        <v>40956</v>
      </c>
      <c r="K940" s="27" t="str">
        <f t="shared" si="120"/>
        <v>111,902108</v>
      </c>
      <c r="L940" s="27" t="str">
        <f t="shared" si="121"/>
        <v>293,477629</v>
      </c>
      <c r="M940" s="27" t="str">
        <f t="shared" si="122"/>
        <v>371,494839</v>
      </c>
      <c r="O940" s="35">
        <f t="shared" si="123"/>
        <v>111.902108</v>
      </c>
      <c r="P940" s="35">
        <f t="shared" si="123"/>
        <v>293.47762899999998</v>
      </c>
      <c r="Q940" s="35">
        <f t="shared" si="123"/>
        <v>371.49483900000001</v>
      </c>
      <c r="V940" s="22"/>
    </row>
    <row r="941" spans="1:22">
      <c r="A941" s="32" t="str">
        <f>'.CSV Keysight'!A997</f>
        <v>2025-05-26 11:21:12.769</v>
      </c>
      <c r="B941" s="32" t="str">
        <f t="shared" si="117"/>
        <v>11:21:12</v>
      </c>
      <c r="C941" s="33">
        <f t="shared" si="118"/>
        <v>40872</v>
      </c>
      <c r="D941" s="33">
        <f t="shared" si="119"/>
        <v>40872</v>
      </c>
      <c r="E941" s="27" t="str">
        <f>'.CSV Keysight'!C997</f>
        <v>102,246535</v>
      </c>
      <c r="F941" s="27" t="str">
        <f>'.CSV Keysight'!D997</f>
        <v>262,288498</v>
      </c>
      <c r="G941" s="27" t="str">
        <f>'.CSV Keysight'!E997</f>
        <v>336,260004</v>
      </c>
      <c r="H941" s="34"/>
      <c r="I941" s="10">
        <v>938</v>
      </c>
      <c r="J941" s="19">
        <f t="shared" si="124"/>
        <v>40957</v>
      </c>
      <c r="K941" s="27" t="str">
        <f t="shared" si="120"/>
        <v>111,937619</v>
      </c>
      <c r="L941" s="27" t="str">
        <f t="shared" si="121"/>
        <v>293,765588</v>
      </c>
      <c r="M941" s="27" t="str">
        <f t="shared" si="122"/>
        <v>371,697353</v>
      </c>
      <c r="O941" s="35">
        <f t="shared" si="123"/>
        <v>111.937619</v>
      </c>
      <c r="P941" s="35">
        <f t="shared" si="123"/>
        <v>293.76558799999998</v>
      </c>
      <c r="Q941" s="35">
        <f t="shared" si="123"/>
        <v>371.69735300000002</v>
      </c>
      <c r="V941" s="22"/>
    </row>
    <row r="942" spans="1:22">
      <c r="A942" s="32" t="str">
        <f>'.CSV Keysight'!A998</f>
        <v>2025-05-26 11:21:13.769</v>
      </c>
      <c r="B942" s="32" t="str">
        <f t="shared" si="117"/>
        <v>11:21:13</v>
      </c>
      <c r="C942" s="33">
        <f t="shared" si="118"/>
        <v>40873</v>
      </c>
      <c r="D942" s="33">
        <f t="shared" si="119"/>
        <v>40873</v>
      </c>
      <c r="E942" s="27" t="str">
        <f>'.CSV Keysight'!C998</f>
        <v>102,77305</v>
      </c>
      <c r="F942" s="27" t="str">
        <f>'.CSV Keysight'!D998</f>
        <v>262,662697</v>
      </c>
      <c r="G942" s="27" t="str">
        <f>'.CSV Keysight'!E998</f>
        <v>336,690561</v>
      </c>
      <c r="H942" s="34"/>
      <c r="I942" s="10">
        <v>939</v>
      </c>
      <c r="J942" s="19">
        <f t="shared" si="124"/>
        <v>40958</v>
      </c>
      <c r="K942" s="27" t="str">
        <f t="shared" si="120"/>
        <v>111,964493</v>
      </c>
      <c r="L942" s="27" t="str">
        <f t="shared" si="121"/>
        <v>294,041498</v>
      </c>
      <c r="M942" s="27" t="str">
        <f t="shared" si="122"/>
        <v>371,870579</v>
      </c>
      <c r="O942" s="35">
        <f t="shared" si="123"/>
        <v>111.964493</v>
      </c>
      <c r="P942" s="35">
        <f t="shared" si="123"/>
        <v>294.04149799999999</v>
      </c>
      <c r="Q942" s="35">
        <f t="shared" si="123"/>
        <v>371.87057900000002</v>
      </c>
      <c r="V942" s="22"/>
    </row>
    <row r="943" spans="1:22">
      <c r="A943" s="32" t="str">
        <f>'.CSV Keysight'!A999</f>
        <v>2025-05-26 11:21:14.769</v>
      </c>
      <c r="B943" s="32" t="str">
        <f t="shared" si="117"/>
        <v>11:21:14</v>
      </c>
      <c r="C943" s="33">
        <f t="shared" si="118"/>
        <v>40874</v>
      </c>
      <c r="D943" s="33">
        <f t="shared" si="119"/>
        <v>40874</v>
      </c>
      <c r="E943" s="27" t="str">
        <f>'.CSV Keysight'!C999</f>
        <v>103,142578</v>
      </c>
      <c r="F943" s="27" t="str">
        <f>'.CSV Keysight'!D999</f>
        <v>263,021223</v>
      </c>
      <c r="G943" s="27" t="str">
        <f>'.CSV Keysight'!E999</f>
        <v>337,136295</v>
      </c>
      <c r="H943" s="34"/>
      <c r="I943" s="10">
        <v>940</v>
      </c>
      <c r="J943" s="19">
        <f t="shared" si="124"/>
        <v>40959</v>
      </c>
      <c r="K943" s="27" t="str">
        <f t="shared" si="120"/>
        <v>112,012938</v>
      </c>
      <c r="L943" s="27" t="str">
        <f t="shared" si="121"/>
        <v>294,333191</v>
      </c>
      <c r="M943" s="27" t="str">
        <f t="shared" si="122"/>
        <v>372,11765</v>
      </c>
      <c r="O943" s="35">
        <f t="shared" si="123"/>
        <v>112.01293800000001</v>
      </c>
      <c r="P943" s="35">
        <f t="shared" si="123"/>
        <v>294.333191</v>
      </c>
      <c r="Q943" s="35">
        <f t="shared" si="123"/>
        <v>372.11765000000003</v>
      </c>
      <c r="V943" s="22"/>
    </row>
    <row r="944" spans="1:22">
      <c r="A944" s="32" t="str">
        <f>'.CSV Keysight'!A1000</f>
        <v>2025-05-26 11:21:15.769</v>
      </c>
      <c r="B944" s="32" t="str">
        <f t="shared" si="117"/>
        <v>11:21:15</v>
      </c>
      <c r="C944" s="33">
        <f t="shared" si="118"/>
        <v>40874.999999999993</v>
      </c>
      <c r="D944" s="33">
        <f t="shared" si="119"/>
        <v>40875</v>
      </c>
      <c r="E944" s="27" t="str">
        <f>'.CSV Keysight'!C1000</f>
        <v>103,298348</v>
      </c>
      <c r="F944" s="27" t="str">
        <f>'.CSV Keysight'!D1000</f>
        <v>263,391331</v>
      </c>
      <c r="G944" s="27" t="str">
        <f>'.CSV Keysight'!E1000</f>
        <v>337,491023</v>
      </c>
      <c r="H944" s="34"/>
      <c r="I944" s="10">
        <v>941</v>
      </c>
      <c r="J944" s="19">
        <f t="shared" si="124"/>
        <v>40960</v>
      </c>
      <c r="K944" s="27" t="str">
        <f t="shared" si="120"/>
        <v>112,117147</v>
      </c>
      <c r="L944" s="27" t="str">
        <f t="shared" si="121"/>
        <v>294,655406</v>
      </c>
      <c r="M944" s="27" t="str">
        <f t="shared" si="122"/>
        <v>372,466966</v>
      </c>
      <c r="O944" s="35">
        <f t="shared" si="123"/>
        <v>112.117147</v>
      </c>
      <c r="P944" s="35">
        <f t="shared" si="123"/>
        <v>294.65540600000003</v>
      </c>
      <c r="Q944" s="35">
        <f t="shared" si="123"/>
        <v>372.46696600000001</v>
      </c>
      <c r="V944" s="22"/>
    </row>
    <row r="945" spans="1:22">
      <c r="A945" s="32" t="str">
        <f>'.CSV Keysight'!A1001</f>
        <v>2025-05-26 11:21:16.769</v>
      </c>
      <c r="B945" s="32" t="str">
        <f t="shared" si="117"/>
        <v>11:21:16</v>
      </c>
      <c r="C945" s="33">
        <f t="shared" si="118"/>
        <v>40876</v>
      </c>
      <c r="D945" s="33">
        <f t="shared" si="119"/>
        <v>40876</v>
      </c>
      <c r="E945" s="27" t="str">
        <f>'.CSV Keysight'!C1001</f>
        <v>103,372772</v>
      </c>
      <c r="F945" s="27" t="str">
        <f>'.CSV Keysight'!D1001</f>
        <v>263,726648</v>
      </c>
      <c r="G945" s="27" t="str">
        <f>'.CSV Keysight'!E1001</f>
        <v>337,827622</v>
      </c>
      <c r="H945" s="34"/>
      <c r="I945" s="10">
        <v>942</v>
      </c>
      <c r="J945" s="19">
        <f t="shared" si="124"/>
        <v>40961</v>
      </c>
      <c r="K945" s="27" t="str">
        <f t="shared" si="120"/>
        <v>112,142205</v>
      </c>
      <c r="L945" s="27" t="str">
        <f t="shared" si="121"/>
        <v>294,954117</v>
      </c>
      <c r="M945" s="27" t="str">
        <f t="shared" si="122"/>
        <v>372,757467</v>
      </c>
      <c r="O945" s="35">
        <f t="shared" si="123"/>
        <v>112.142205</v>
      </c>
      <c r="P945" s="35">
        <f t="shared" si="123"/>
        <v>294.954117</v>
      </c>
      <c r="Q945" s="35">
        <f t="shared" si="123"/>
        <v>372.75746700000002</v>
      </c>
      <c r="V945" s="22"/>
    </row>
    <row r="946" spans="1:22">
      <c r="A946" s="32" t="str">
        <f>'.CSV Keysight'!A1002</f>
        <v>2025-05-26 11:21:17.769</v>
      </c>
      <c r="B946" s="32" t="str">
        <f t="shared" si="117"/>
        <v>11:21:17</v>
      </c>
      <c r="C946" s="33">
        <f t="shared" si="118"/>
        <v>40877</v>
      </c>
      <c r="D946" s="33">
        <f t="shared" si="119"/>
        <v>40877</v>
      </c>
      <c r="E946" s="27" t="str">
        <f>'.CSV Keysight'!C1002</f>
        <v>103,366431</v>
      </c>
      <c r="F946" s="27" t="str">
        <f>'.CSV Keysight'!D1002</f>
        <v>264,069623</v>
      </c>
      <c r="G946" s="27" t="str">
        <f>'.CSV Keysight'!E1002</f>
        <v>338,254345</v>
      </c>
      <c r="H946" s="34"/>
      <c r="I946" s="10">
        <v>943</v>
      </c>
      <c r="J946" s="19">
        <f t="shared" si="124"/>
        <v>40962</v>
      </c>
      <c r="K946" s="27" t="str">
        <f t="shared" si="120"/>
        <v>112,263215</v>
      </c>
      <c r="L946" s="27" t="str">
        <f t="shared" si="121"/>
        <v>295,246406</v>
      </c>
      <c r="M946" s="27" t="str">
        <f t="shared" si="122"/>
        <v>372,976598</v>
      </c>
      <c r="O946" s="35">
        <f t="shared" si="123"/>
        <v>112.263215</v>
      </c>
      <c r="P946" s="35">
        <f t="shared" si="123"/>
        <v>295.24640599999998</v>
      </c>
      <c r="Q946" s="35">
        <f t="shared" si="123"/>
        <v>372.97659800000002</v>
      </c>
      <c r="V946" s="22"/>
    </row>
    <row r="947" spans="1:22">
      <c r="A947" s="32" t="str">
        <f>'.CSV Keysight'!A1003</f>
        <v>2025-05-26 11:21:18.769</v>
      </c>
      <c r="B947" s="32" t="str">
        <f t="shared" si="117"/>
        <v>11:21:18</v>
      </c>
      <c r="C947" s="33">
        <f t="shared" si="118"/>
        <v>40878</v>
      </c>
      <c r="D947" s="33">
        <f t="shared" si="119"/>
        <v>40878</v>
      </c>
      <c r="E947" s="27" t="str">
        <f>'.CSV Keysight'!C1003</f>
        <v>103,931944</v>
      </c>
      <c r="F947" s="27" t="str">
        <f>'.CSV Keysight'!D1003</f>
        <v>264,43998</v>
      </c>
      <c r="G947" s="27" t="str">
        <f>'.CSV Keysight'!E1003</f>
        <v>338,681087</v>
      </c>
      <c r="H947" s="34"/>
      <c r="I947" s="10">
        <v>944</v>
      </c>
      <c r="J947" s="19">
        <f t="shared" si="124"/>
        <v>40963</v>
      </c>
      <c r="K947" s="27" t="str">
        <f t="shared" si="120"/>
        <v>112,308724</v>
      </c>
      <c r="L947" s="27" t="str">
        <f t="shared" si="121"/>
        <v>295,526494</v>
      </c>
      <c r="M947" s="27" t="str">
        <f t="shared" si="122"/>
        <v>373,183764</v>
      </c>
      <c r="O947" s="35">
        <f t="shared" si="123"/>
        <v>112.308724</v>
      </c>
      <c r="P947" s="35">
        <f t="shared" si="123"/>
        <v>295.52649400000001</v>
      </c>
      <c r="Q947" s="35">
        <f t="shared" si="123"/>
        <v>373.183764</v>
      </c>
      <c r="V947" s="22"/>
    </row>
    <row r="948" spans="1:22">
      <c r="A948" s="32" t="str">
        <f>'.CSV Keysight'!A1004</f>
        <v>2025-05-26 11:21:19.769</v>
      </c>
      <c r="B948" s="32" t="str">
        <f t="shared" si="117"/>
        <v>11:21:19</v>
      </c>
      <c r="C948" s="33">
        <f t="shared" si="118"/>
        <v>40879</v>
      </c>
      <c r="D948" s="33">
        <f t="shared" si="119"/>
        <v>40879</v>
      </c>
      <c r="E948" s="27" t="str">
        <f>'.CSV Keysight'!C1004</f>
        <v>104,411495</v>
      </c>
      <c r="F948" s="27" t="str">
        <f>'.CSV Keysight'!D1004</f>
        <v>264,80819</v>
      </c>
      <c r="G948" s="27" t="str">
        <f>'.CSV Keysight'!E1004</f>
        <v>339,169506</v>
      </c>
      <c r="H948" s="34"/>
      <c r="I948" s="10">
        <v>945</v>
      </c>
      <c r="J948" s="19">
        <f t="shared" si="124"/>
        <v>40964</v>
      </c>
      <c r="K948" s="27" t="str">
        <f t="shared" si="120"/>
        <v>112,377285</v>
      </c>
      <c r="L948" s="27" t="str">
        <f t="shared" si="121"/>
        <v>295,782616</v>
      </c>
      <c r="M948" s="27" t="str">
        <f t="shared" si="122"/>
        <v>373,385317</v>
      </c>
      <c r="O948" s="35">
        <f t="shared" si="123"/>
        <v>112.377285</v>
      </c>
      <c r="P948" s="35">
        <f t="shared" si="123"/>
        <v>295.78261600000002</v>
      </c>
      <c r="Q948" s="35">
        <f t="shared" si="123"/>
        <v>373.38531699999999</v>
      </c>
      <c r="V948" s="22"/>
    </row>
    <row r="949" spans="1:22">
      <c r="A949" s="32" t="str">
        <f>'.CSV Keysight'!A1005</f>
        <v>2025-05-26 11:21:20.769</v>
      </c>
      <c r="B949" s="32" t="str">
        <f t="shared" si="117"/>
        <v>11:21:20</v>
      </c>
      <c r="C949" s="33">
        <f t="shared" si="118"/>
        <v>40880</v>
      </c>
      <c r="D949" s="33">
        <f t="shared" si="119"/>
        <v>40880</v>
      </c>
      <c r="E949" s="27" t="str">
        <f>'.CSV Keysight'!C1005</f>
        <v>104,615328</v>
      </c>
      <c r="F949" s="27" t="str">
        <f>'.CSV Keysight'!D1005</f>
        <v>265,182358</v>
      </c>
      <c r="G949" s="27" t="str">
        <f>'.CSV Keysight'!E1005</f>
        <v>339,641496</v>
      </c>
      <c r="H949" s="34"/>
      <c r="I949" s="10">
        <v>946</v>
      </c>
      <c r="J949" s="19">
        <f t="shared" si="124"/>
        <v>40965</v>
      </c>
      <c r="K949" s="27" t="str">
        <f t="shared" si="120"/>
        <v>112,482092</v>
      </c>
      <c r="L949" s="27" t="str">
        <f t="shared" si="121"/>
        <v>296,032674</v>
      </c>
      <c r="M949" s="27" t="str">
        <f t="shared" si="122"/>
        <v>373,63502</v>
      </c>
      <c r="O949" s="35">
        <f t="shared" si="123"/>
        <v>112.48209199999999</v>
      </c>
      <c r="P949" s="35">
        <f t="shared" si="123"/>
        <v>296.03267399999999</v>
      </c>
      <c r="Q949" s="35">
        <f t="shared" si="123"/>
        <v>373.63502</v>
      </c>
      <c r="V949" s="22"/>
    </row>
    <row r="950" spans="1:22">
      <c r="A950" s="32" t="str">
        <f>'.CSV Keysight'!A1006</f>
        <v>2025-05-26 11:21:21.769</v>
      </c>
      <c r="B950" s="32" t="str">
        <f t="shared" si="117"/>
        <v>11:21:21</v>
      </c>
      <c r="C950" s="33">
        <f t="shared" si="118"/>
        <v>40881</v>
      </c>
      <c r="D950" s="33">
        <f t="shared" si="119"/>
        <v>40881</v>
      </c>
      <c r="E950" s="27" t="str">
        <f>'.CSV Keysight'!C1006</f>
        <v>104,679387</v>
      </c>
      <c r="F950" s="27" t="str">
        <f>'.CSV Keysight'!D1006</f>
        <v>265,551994</v>
      </c>
      <c r="G950" s="27" t="str">
        <f>'.CSV Keysight'!E1006</f>
        <v>340,054299</v>
      </c>
      <c r="H950" s="34"/>
      <c r="I950" s="10">
        <v>947</v>
      </c>
      <c r="J950" s="19">
        <f t="shared" si="124"/>
        <v>40966</v>
      </c>
      <c r="K950" s="27" t="str">
        <f t="shared" si="120"/>
        <v>112,563943</v>
      </c>
      <c r="L950" s="27" t="str">
        <f t="shared" si="121"/>
        <v>296,334879</v>
      </c>
      <c r="M950" s="27" t="str">
        <f t="shared" si="122"/>
        <v>373,893619</v>
      </c>
      <c r="O950" s="35">
        <f t="shared" si="123"/>
        <v>112.56394299999999</v>
      </c>
      <c r="P950" s="35">
        <f t="shared" si="123"/>
        <v>296.334879</v>
      </c>
      <c r="Q950" s="35">
        <f t="shared" si="123"/>
        <v>373.893619</v>
      </c>
      <c r="V950" s="22"/>
    </row>
    <row r="951" spans="1:22">
      <c r="A951" s="32" t="str">
        <f>'.CSV Keysight'!A1007</f>
        <v>2025-05-26 11:21:22.769</v>
      </c>
      <c r="B951" s="32" t="str">
        <f t="shared" si="117"/>
        <v>11:21:22</v>
      </c>
      <c r="C951" s="33">
        <f t="shared" si="118"/>
        <v>40882.000000000007</v>
      </c>
      <c r="D951" s="33">
        <f t="shared" si="119"/>
        <v>40882</v>
      </c>
      <c r="E951" s="27" t="str">
        <f>'.CSV Keysight'!C1007</f>
        <v>105,027741</v>
      </c>
      <c r="F951" s="27" t="str">
        <f>'.CSV Keysight'!D1007</f>
        <v>265,889075</v>
      </c>
      <c r="G951" s="27" t="str">
        <f>'.CSV Keysight'!E1007</f>
        <v>340,474511</v>
      </c>
      <c r="H951" s="34"/>
      <c r="I951" s="10">
        <v>948</v>
      </c>
      <c r="J951" s="19">
        <f t="shared" si="124"/>
        <v>40967</v>
      </c>
      <c r="K951" s="27" t="str">
        <f t="shared" si="120"/>
        <v>112,682482</v>
      </c>
      <c r="L951" s="27" t="str">
        <f t="shared" si="121"/>
        <v>296,634198</v>
      </c>
      <c r="M951" s="27" t="str">
        <f t="shared" si="122"/>
        <v>374,181587</v>
      </c>
      <c r="O951" s="35">
        <f t="shared" si="123"/>
        <v>112.68248199999999</v>
      </c>
      <c r="P951" s="35">
        <f t="shared" si="123"/>
        <v>296.63419800000003</v>
      </c>
      <c r="Q951" s="35">
        <f t="shared" si="123"/>
        <v>374.18158699999998</v>
      </c>
      <c r="V951" s="22"/>
    </row>
    <row r="952" spans="1:22">
      <c r="A952" s="32" t="str">
        <f>'.CSV Keysight'!A1008</f>
        <v>2025-05-26 11:21:23.769</v>
      </c>
      <c r="B952" s="32" t="str">
        <f t="shared" si="117"/>
        <v>11:21:23</v>
      </c>
      <c r="C952" s="33">
        <f t="shared" si="118"/>
        <v>40883</v>
      </c>
      <c r="D952" s="33">
        <f t="shared" si="119"/>
        <v>40883</v>
      </c>
      <c r="E952" s="27" t="str">
        <f>'.CSV Keysight'!C1008</f>
        <v>105,385132</v>
      </c>
      <c r="F952" s="27" t="str">
        <f>'.CSV Keysight'!D1008</f>
        <v>266,264491</v>
      </c>
      <c r="G952" s="27" t="str">
        <f>'.CSV Keysight'!E1008</f>
        <v>340,934341</v>
      </c>
      <c r="H952" s="34"/>
      <c r="I952" s="10">
        <v>949</v>
      </c>
      <c r="J952" s="19">
        <f t="shared" si="124"/>
        <v>40968</v>
      </c>
      <c r="K952" s="27" t="str">
        <f t="shared" si="120"/>
        <v>112,751403</v>
      </c>
      <c r="L952" s="27" t="str">
        <f t="shared" si="121"/>
        <v>296,92998</v>
      </c>
      <c r="M952" s="27" t="str">
        <f t="shared" si="122"/>
        <v>374,479111</v>
      </c>
      <c r="O952" s="35">
        <f t="shared" si="123"/>
        <v>112.751403</v>
      </c>
      <c r="P952" s="35">
        <f t="shared" si="123"/>
        <v>296.92998</v>
      </c>
      <c r="Q952" s="35">
        <f t="shared" si="123"/>
        <v>374.47911099999999</v>
      </c>
      <c r="V952" s="22"/>
    </row>
    <row r="953" spans="1:22">
      <c r="A953" s="32" t="str">
        <f>'.CSV Keysight'!A1009</f>
        <v>2025-05-26 11:21:24.769</v>
      </c>
      <c r="B953" s="32" t="str">
        <f t="shared" si="117"/>
        <v>11:21:24</v>
      </c>
      <c r="C953" s="33">
        <f t="shared" si="118"/>
        <v>40884</v>
      </c>
      <c r="D953" s="33">
        <f t="shared" si="119"/>
        <v>40884</v>
      </c>
      <c r="E953" s="27" t="str">
        <f>'.CSV Keysight'!C1009</f>
        <v>105,677929</v>
      </c>
      <c r="F953" s="27" t="str">
        <f>'.CSV Keysight'!D1009</f>
        <v>266,641492</v>
      </c>
      <c r="G953" s="27" t="str">
        <f>'.CSV Keysight'!E1009</f>
        <v>341,318564</v>
      </c>
      <c r="H953" s="34"/>
      <c r="I953" s="10">
        <v>950</v>
      </c>
      <c r="J953" s="19">
        <f t="shared" si="124"/>
        <v>40969</v>
      </c>
      <c r="K953" s="27" t="str">
        <f t="shared" si="120"/>
        <v>112,777936</v>
      </c>
      <c r="L953" s="27" t="str">
        <f t="shared" si="121"/>
        <v>297,199605</v>
      </c>
      <c r="M953" s="27" t="str">
        <f t="shared" si="122"/>
        <v>374,72574</v>
      </c>
      <c r="O953" s="35">
        <f t="shared" si="123"/>
        <v>112.777936</v>
      </c>
      <c r="P953" s="35">
        <f t="shared" si="123"/>
        <v>297.19960500000002</v>
      </c>
      <c r="Q953" s="35">
        <f t="shared" si="123"/>
        <v>374.72573999999997</v>
      </c>
      <c r="V953" s="22"/>
    </row>
    <row r="954" spans="1:22">
      <c r="A954" s="32" t="str">
        <f>'.CSV Keysight'!A1010</f>
        <v>2025-05-26 11:21:25.769</v>
      </c>
      <c r="B954" s="32" t="str">
        <f t="shared" si="117"/>
        <v>11:21:25</v>
      </c>
      <c r="C954" s="33">
        <f t="shared" si="118"/>
        <v>40885</v>
      </c>
      <c r="D954" s="33">
        <f t="shared" si="119"/>
        <v>40885</v>
      </c>
      <c r="E954" s="27" t="str">
        <f>'.CSV Keysight'!C1010</f>
        <v>105,71377</v>
      </c>
      <c r="F954" s="27" t="str">
        <f>'.CSV Keysight'!D1010</f>
        <v>266,990725</v>
      </c>
      <c r="G954" s="27" t="str">
        <f>'.CSV Keysight'!E1010</f>
        <v>341,725563</v>
      </c>
      <c r="H954" s="34"/>
      <c r="I954" s="10">
        <v>951</v>
      </c>
      <c r="J954" s="19">
        <f t="shared" si="124"/>
        <v>40970</v>
      </c>
      <c r="K954" s="27" t="str">
        <f t="shared" si="120"/>
        <v>112,79523</v>
      </c>
      <c r="L954" s="27" t="str">
        <f t="shared" si="121"/>
        <v>297,460519</v>
      </c>
      <c r="M954" s="27" t="str">
        <f t="shared" si="122"/>
        <v>374,979703</v>
      </c>
      <c r="O954" s="35">
        <f t="shared" si="123"/>
        <v>112.79523</v>
      </c>
      <c r="P954" s="35">
        <f t="shared" si="123"/>
        <v>297.46051899999998</v>
      </c>
      <c r="Q954" s="35">
        <f t="shared" si="123"/>
        <v>374.97970299999997</v>
      </c>
      <c r="V954" s="22"/>
    </row>
    <row r="955" spans="1:22">
      <c r="A955" s="32" t="str">
        <f>'.CSV Keysight'!A1011</f>
        <v>2025-05-26 11:21:26.769</v>
      </c>
      <c r="B955" s="32" t="str">
        <f t="shared" si="117"/>
        <v>11:21:26</v>
      </c>
      <c r="C955" s="33">
        <f t="shared" si="118"/>
        <v>40886</v>
      </c>
      <c r="D955" s="33">
        <f t="shared" si="119"/>
        <v>40886</v>
      </c>
      <c r="E955" s="27" t="str">
        <f>'.CSV Keysight'!C1011</f>
        <v>105,761593</v>
      </c>
      <c r="F955" s="27" t="str">
        <f>'.CSV Keysight'!D1011</f>
        <v>267,318737</v>
      </c>
      <c r="G955" s="27" t="str">
        <f>'.CSV Keysight'!E1011</f>
        <v>342,181151</v>
      </c>
      <c r="H955" s="34"/>
      <c r="I955" s="10">
        <v>952</v>
      </c>
      <c r="J955" s="19">
        <f t="shared" si="124"/>
        <v>40971</v>
      </c>
      <c r="K955" s="27" t="str">
        <f t="shared" si="120"/>
        <v>112,833431</v>
      </c>
      <c r="L955" s="27" t="str">
        <f t="shared" si="121"/>
        <v>297,742024</v>
      </c>
      <c r="M955" s="27" t="str">
        <f t="shared" si="122"/>
        <v>375,196518</v>
      </c>
      <c r="O955" s="35">
        <f t="shared" si="123"/>
        <v>112.833431</v>
      </c>
      <c r="P955" s="35">
        <f t="shared" si="123"/>
        <v>297.74202400000001</v>
      </c>
      <c r="Q955" s="35">
        <f t="shared" si="123"/>
        <v>375.19651800000003</v>
      </c>
      <c r="V955" s="22"/>
    </row>
    <row r="956" spans="1:22">
      <c r="A956" s="32" t="str">
        <f>'.CSV Keysight'!A1012</f>
        <v>2025-05-26 11:21:27.769</v>
      </c>
      <c r="B956" s="32" t="str">
        <f t="shared" si="117"/>
        <v>11:21:27</v>
      </c>
      <c r="C956" s="33">
        <f t="shared" si="118"/>
        <v>40887</v>
      </c>
      <c r="D956" s="33">
        <f t="shared" si="119"/>
        <v>40887</v>
      </c>
      <c r="E956" s="27" t="str">
        <f>'.CSV Keysight'!C1012</f>
        <v>105,944874</v>
      </c>
      <c r="F956" s="27" t="str">
        <f>'.CSV Keysight'!D1012</f>
        <v>267,657844</v>
      </c>
      <c r="G956" s="27" t="str">
        <f>'.CSV Keysight'!E1012</f>
        <v>342,56492</v>
      </c>
      <c r="H956" s="34"/>
      <c r="I956" s="10">
        <v>953</v>
      </c>
      <c r="J956" s="19">
        <f t="shared" si="124"/>
        <v>40972</v>
      </c>
      <c r="K956" s="27" t="str">
        <f t="shared" si="120"/>
        <v>112,877323</v>
      </c>
      <c r="L956" s="27" t="str">
        <f t="shared" si="121"/>
        <v>298,049604</v>
      </c>
      <c r="M956" s="27" t="str">
        <f t="shared" si="122"/>
        <v>375,432398</v>
      </c>
      <c r="O956" s="35">
        <f t="shared" si="123"/>
        <v>112.877323</v>
      </c>
      <c r="P956" s="35">
        <f t="shared" si="123"/>
        <v>298.04960399999999</v>
      </c>
      <c r="Q956" s="35">
        <f t="shared" si="123"/>
        <v>375.43239799999998</v>
      </c>
      <c r="V956" s="22"/>
    </row>
    <row r="957" spans="1:22">
      <c r="A957" s="32" t="str">
        <f>'.CSV Keysight'!A1013</f>
        <v>2025-05-26 11:21:28.769</v>
      </c>
      <c r="B957" s="32" t="str">
        <f t="shared" si="117"/>
        <v>11:21:28</v>
      </c>
      <c r="C957" s="33">
        <f t="shared" si="118"/>
        <v>40887.999999999993</v>
      </c>
      <c r="D957" s="33">
        <f t="shared" si="119"/>
        <v>40888</v>
      </c>
      <c r="E957" s="27" t="str">
        <f>'.CSV Keysight'!C1013</f>
        <v>106,31717</v>
      </c>
      <c r="F957" s="27" t="str">
        <f>'.CSV Keysight'!D1013</f>
        <v>267,999241</v>
      </c>
      <c r="G957" s="27" t="str">
        <f>'.CSV Keysight'!E1013</f>
        <v>343,029422</v>
      </c>
      <c r="H957" s="34"/>
      <c r="I957" s="10">
        <v>954</v>
      </c>
      <c r="J957" s="19">
        <f t="shared" si="124"/>
        <v>40973</v>
      </c>
      <c r="K957" s="27" t="str">
        <f t="shared" si="120"/>
        <v>112,937145</v>
      </c>
      <c r="L957" s="27" t="str">
        <f t="shared" si="121"/>
        <v>298,34864</v>
      </c>
      <c r="M957" s="27" t="str">
        <f t="shared" si="122"/>
        <v>375,65634</v>
      </c>
      <c r="O957" s="35">
        <f t="shared" si="123"/>
        <v>112.937145</v>
      </c>
      <c r="P957" s="35">
        <f t="shared" si="123"/>
        <v>298.34863999999999</v>
      </c>
      <c r="Q957" s="35">
        <f t="shared" si="123"/>
        <v>375.65634</v>
      </c>
      <c r="V957" s="22"/>
    </row>
    <row r="958" spans="1:22">
      <c r="A958" s="32" t="str">
        <f>'.CSV Keysight'!A1014</f>
        <v>2025-05-26 11:21:29.769</v>
      </c>
      <c r="B958" s="32" t="str">
        <f t="shared" si="117"/>
        <v>11:21:29</v>
      </c>
      <c r="C958" s="33">
        <f t="shared" si="118"/>
        <v>40889</v>
      </c>
      <c r="D958" s="33">
        <f t="shared" si="119"/>
        <v>40889</v>
      </c>
      <c r="E958" s="27" t="str">
        <f>'.CSV Keysight'!C1014</f>
        <v>106,532002</v>
      </c>
      <c r="F958" s="27" t="str">
        <f>'.CSV Keysight'!D1014</f>
        <v>268,361174</v>
      </c>
      <c r="G958" s="27" t="str">
        <f>'.CSV Keysight'!E1014</f>
        <v>343,484114</v>
      </c>
      <c r="H958" s="34"/>
      <c r="I958" s="10">
        <v>955</v>
      </c>
      <c r="J958" s="19">
        <f t="shared" si="124"/>
        <v>40974</v>
      </c>
      <c r="K958" s="27" t="str">
        <f t="shared" si="120"/>
        <v>113,010392</v>
      </c>
      <c r="L958" s="27" t="str">
        <f t="shared" si="121"/>
        <v>298,603953</v>
      </c>
      <c r="M958" s="27" t="str">
        <f t="shared" si="122"/>
        <v>375,864936</v>
      </c>
      <c r="O958" s="35">
        <f t="shared" si="123"/>
        <v>113.010392</v>
      </c>
      <c r="P958" s="35">
        <f t="shared" si="123"/>
        <v>298.60395299999999</v>
      </c>
      <c r="Q958" s="35">
        <f t="shared" si="123"/>
        <v>375.864936</v>
      </c>
      <c r="V958" s="22"/>
    </row>
    <row r="959" spans="1:22">
      <c r="A959" s="32" t="str">
        <f>'.CSV Keysight'!A1015</f>
        <v>2025-05-26 11:21:30.769</v>
      </c>
      <c r="B959" s="32" t="str">
        <f t="shared" si="117"/>
        <v>11:21:30</v>
      </c>
      <c r="C959" s="33">
        <f t="shared" si="118"/>
        <v>40890</v>
      </c>
      <c r="D959" s="33">
        <f t="shared" si="119"/>
        <v>40890</v>
      </c>
      <c r="E959" s="27" t="str">
        <f>'.CSV Keysight'!C1015</f>
        <v>106,654988</v>
      </c>
      <c r="F959" s="27" t="str">
        <f>'.CSV Keysight'!D1015</f>
        <v>268,741293</v>
      </c>
      <c r="G959" s="27" t="str">
        <f>'.CSV Keysight'!E1015</f>
        <v>343,940779</v>
      </c>
      <c r="H959" s="34"/>
      <c r="I959" s="10">
        <v>956</v>
      </c>
      <c r="J959" s="19">
        <f t="shared" si="124"/>
        <v>40975</v>
      </c>
      <c r="K959" s="27" t="str">
        <f t="shared" si="120"/>
        <v>113,090203</v>
      </c>
      <c r="L959" s="27" t="str">
        <f t="shared" si="121"/>
        <v>298,840384</v>
      </c>
      <c r="M959" s="27" t="str">
        <f t="shared" si="122"/>
        <v>376,054865</v>
      </c>
      <c r="O959" s="35">
        <f t="shared" si="123"/>
        <v>113.090203</v>
      </c>
      <c r="P959" s="35">
        <f t="shared" si="123"/>
        <v>298.84038399999997</v>
      </c>
      <c r="Q959" s="35">
        <f t="shared" si="123"/>
        <v>376.05486500000001</v>
      </c>
      <c r="V959" s="22"/>
    </row>
    <row r="960" spans="1:22">
      <c r="A960" s="32" t="str">
        <f>'.CSV Keysight'!A1016</f>
        <v>2025-05-26 11:21:31.769</v>
      </c>
      <c r="B960" s="32" t="str">
        <f t="shared" si="117"/>
        <v>11:21:31</v>
      </c>
      <c r="C960" s="33">
        <f t="shared" si="118"/>
        <v>40891</v>
      </c>
      <c r="D960" s="33">
        <f t="shared" si="119"/>
        <v>40891</v>
      </c>
      <c r="E960" s="27" t="str">
        <f>'.CSV Keysight'!C1016</f>
        <v>106,631528</v>
      </c>
      <c r="F960" s="27" t="str">
        <f>'.CSV Keysight'!D1016</f>
        <v>269,136107</v>
      </c>
      <c r="G960" s="27" t="str">
        <f>'.CSV Keysight'!E1016</f>
        <v>344,401769</v>
      </c>
      <c r="H960" s="34"/>
      <c r="I960" s="10">
        <v>957</v>
      </c>
      <c r="J960" s="19">
        <f t="shared" si="124"/>
        <v>40976</v>
      </c>
      <c r="K960" s="27" t="str">
        <f t="shared" si="120"/>
        <v>113,218452</v>
      </c>
      <c r="L960" s="27" t="str">
        <f t="shared" si="121"/>
        <v>299,033323</v>
      </c>
      <c r="M960" s="27" t="str">
        <f t="shared" si="122"/>
        <v>376,252022</v>
      </c>
      <c r="O960" s="35">
        <f t="shared" si="123"/>
        <v>113.218452</v>
      </c>
      <c r="P960" s="35">
        <f t="shared" si="123"/>
        <v>299.033323</v>
      </c>
      <c r="Q960" s="35">
        <f t="shared" si="123"/>
        <v>376.25202200000001</v>
      </c>
      <c r="V960" s="22"/>
    </row>
    <row r="961" spans="1:22">
      <c r="A961" s="32" t="str">
        <f>'.CSV Keysight'!A1017</f>
        <v>2025-05-26 11:21:32.770</v>
      </c>
      <c r="B961" s="32" t="str">
        <f t="shared" si="117"/>
        <v>11:21:32</v>
      </c>
      <c r="C961" s="33">
        <f t="shared" si="118"/>
        <v>40892</v>
      </c>
      <c r="D961" s="33">
        <f t="shared" si="119"/>
        <v>40892</v>
      </c>
      <c r="E961" s="27" t="str">
        <f>'.CSV Keysight'!C1017</f>
        <v>106,740684</v>
      </c>
      <c r="F961" s="27" t="str">
        <f>'.CSV Keysight'!D1017</f>
        <v>269,492585</v>
      </c>
      <c r="G961" s="27" t="str">
        <f>'.CSV Keysight'!E1017</f>
        <v>344,816537</v>
      </c>
      <c r="H961" s="34"/>
      <c r="I961" s="10">
        <v>958</v>
      </c>
      <c r="J961" s="19">
        <f t="shared" si="124"/>
        <v>40977</v>
      </c>
      <c r="K961" s="27" t="str">
        <f t="shared" si="120"/>
        <v>113,400469</v>
      </c>
      <c r="L961" s="27" t="str">
        <f t="shared" si="121"/>
        <v>299,290935</v>
      </c>
      <c r="M961" s="27" t="str">
        <f t="shared" si="122"/>
        <v>376,468774</v>
      </c>
      <c r="O961" s="35">
        <f t="shared" si="123"/>
        <v>113.400469</v>
      </c>
      <c r="P961" s="35">
        <f t="shared" si="123"/>
        <v>299.29093499999999</v>
      </c>
      <c r="Q961" s="35">
        <f t="shared" si="123"/>
        <v>376.468774</v>
      </c>
      <c r="V961" s="22"/>
    </row>
    <row r="962" spans="1:22">
      <c r="A962" s="32" t="str">
        <f>'.CSV Keysight'!A1018</f>
        <v>2025-05-26 11:21:33.769</v>
      </c>
      <c r="B962" s="32" t="str">
        <f t="shared" si="117"/>
        <v>11:21:33</v>
      </c>
      <c r="C962" s="33">
        <f t="shared" si="118"/>
        <v>40893</v>
      </c>
      <c r="D962" s="33">
        <f t="shared" si="119"/>
        <v>40893</v>
      </c>
      <c r="E962" s="27" t="str">
        <f>'.CSV Keysight'!C1018</f>
        <v>107,113626</v>
      </c>
      <c r="F962" s="27" t="str">
        <f>'.CSV Keysight'!D1018</f>
        <v>269,845643</v>
      </c>
      <c r="G962" s="27" t="str">
        <f>'.CSV Keysight'!E1018</f>
        <v>345,297206</v>
      </c>
      <c r="H962" s="34"/>
      <c r="I962" s="10">
        <v>959</v>
      </c>
      <c r="J962" s="19">
        <f t="shared" si="124"/>
        <v>40978</v>
      </c>
      <c r="K962" s="27" t="str">
        <f t="shared" si="120"/>
        <v>113,452786</v>
      </c>
      <c r="L962" s="27" t="str">
        <f t="shared" si="121"/>
        <v>299,539807</v>
      </c>
      <c r="M962" s="27" t="str">
        <f t="shared" si="122"/>
        <v>376,683592</v>
      </c>
      <c r="O962" s="35">
        <f t="shared" si="123"/>
        <v>113.452786</v>
      </c>
      <c r="P962" s="35">
        <f t="shared" si="123"/>
        <v>299.539807</v>
      </c>
      <c r="Q962" s="35">
        <f t="shared" si="123"/>
        <v>376.68359199999998</v>
      </c>
      <c r="V962" s="22"/>
    </row>
    <row r="963" spans="1:22">
      <c r="A963" s="32" t="str">
        <f>'.CSV Keysight'!A1019</f>
        <v>2025-05-26 11:21:34.769</v>
      </c>
      <c r="B963" s="32" t="str">
        <f t="shared" si="117"/>
        <v>11:21:34</v>
      </c>
      <c r="C963" s="33">
        <f t="shared" si="118"/>
        <v>40893.999999999993</v>
      </c>
      <c r="D963" s="33">
        <f t="shared" si="119"/>
        <v>40894</v>
      </c>
      <c r="E963" s="27" t="str">
        <f>'.CSV Keysight'!C1019</f>
        <v>107,479202</v>
      </c>
      <c r="F963" s="27" t="str">
        <f>'.CSV Keysight'!D1019</f>
        <v>270,215204</v>
      </c>
      <c r="G963" s="27" t="str">
        <f>'.CSV Keysight'!E1019</f>
        <v>345,84852</v>
      </c>
      <c r="H963" s="34"/>
      <c r="I963" s="10">
        <v>960</v>
      </c>
      <c r="J963" s="19">
        <f t="shared" si="124"/>
        <v>40979</v>
      </c>
      <c r="K963" s="27" t="str">
        <f t="shared" si="120"/>
        <v>113,462636</v>
      </c>
      <c r="L963" s="27" t="str">
        <f t="shared" si="121"/>
        <v>299,818962</v>
      </c>
      <c r="M963" s="27" t="str">
        <f t="shared" si="122"/>
        <v>376,925198</v>
      </c>
      <c r="O963" s="35">
        <f t="shared" si="123"/>
        <v>113.462636</v>
      </c>
      <c r="P963" s="35">
        <f t="shared" si="123"/>
        <v>299.818962</v>
      </c>
      <c r="Q963" s="35">
        <f t="shared" si="123"/>
        <v>376.92519800000002</v>
      </c>
      <c r="V963" s="22"/>
    </row>
    <row r="964" spans="1:22">
      <c r="A964" s="32" t="str">
        <f>'.CSV Keysight'!A1020</f>
        <v>2025-05-26 11:21:35.769</v>
      </c>
      <c r="B964" s="32" t="str">
        <f t="shared" si="117"/>
        <v>11:21:35</v>
      </c>
      <c r="C964" s="33">
        <f t="shared" si="118"/>
        <v>40895</v>
      </c>
      <c r="D964" s="33">
        <f t="shared" si="119"/>
        <v>40895</v>
      </c>
      <c r="E964" s="27" t="str">
        <f>'.CSV Keysight'!C1020</f>
        <v>107,657131</v>
      </c>
      <c r="F964" s="27" t="str">
        <f>'.CSV Keysight'!D1020</f>
        <v>270,623671</v>
      </c>
      <c r="G964" s="27" t="str">
        <f>'.CSV Keysight'!E1020</f>
        <v>346,337604</v>
      </c>
      <c r="H964" s="34"/>
      <c r="I964" s="10">
        <v>961</v>
      </c>
      <c r="J964" s="19">
        <f t="shared" si="124"/>
        <v>40980</v>
      </c>
      <c r="K964" s="27" t="str">
        <f t="shared" si="120"/>
        <v>113,524611</v>
      </c>
      <c r="L964" s="27" t="str">
        <f t="shared" si="121"/>
        <v>300,068432</v>
      </c>
      <c r="M964" s="27" t="str">
        <f t="shared" si="122"/>
        <v>377,178498</v>
      </c>
      <c r="O964" s="35">
        <f t="shared" si="123"/>
        <v>113.52461099999999</v>
      </c>
      <c r="P964" s="35">
        <f t="shared" si="123"/>
        <v>300.06843199999997</v>
      </c>
      <c r="Q964" s="35">
        <f t="shared" si="123"/>
        <v>377.17849799999999</v>
      </c>
      <c r="V964" s="22"/>
    </row>
    <row r="965" spans="1:22">
      <c r="A965" s="32" t="str">
        <f>'.CSV Keysight'!A1021</f>
        <v>2025-05-26 11:21:36.769</v>
      </c>
      <c r="B965" s="32" t="str">
        <f t="shared" ref="B965:B1028" si="125">MID(A965,12,8)</f>
        <v>11:21:36</v>
      </c>
      <c r="C965" s="33">
        <f t="shared" ref="C965:C1028" si="126">B965*86400</f>
        <v>40896</v>
      </c>
      <c r="D965" s="33">
        <f t="shared" ref="D965:D1028" si="127">ROUND(C965,0)</f>
        <v>40896</v>
      </c>
      <c r="E965" s="27" t="str">
        <f>'.CSV Keysight'!C1021</f>
        <v>107,652445</v>
      </c>
      <c r="F965" s="27" t="str">
        <f>'.CSV Keysight'!D1021</f>
        <v>271,010625</v>
      </c>
      <c r="G965" s="27" t="str">
        <f>'.CSV Keysight'!E1021</f>
        <v>346,764307</v>
      </c>
      <c r="H965" s="34"/>
      <c r="I965" s="10">
        <v>962</v>
      </c>
      <c r="J965" s="19">
        <f t="shared" si="124"/>
        <v>40981</v>
      </c>
      <c r="K965" s="27" t="str">
        <f t="shared" ref="K965:K1028" si="128">VLOOKUP($J965,D:E,2,FALSE)</f>
        <v>113,595278</v>
      </c>
      <c r="L965" s="27" t="str">
        <f t="shared" ref="L965:L1028" si="129">VLOOKUP($J965,D:F,3,FALSE)</f>
        <v>300,341748</v>
      </c>
      <c r="M965" s="27" t="str">
        <f t="shared" ref="M965:M1028" si="130">VLOOKUP($J965,D:G,4,FALSE)</f>
        <v>377,426798</v>
      </c>
      <c r="O965" s="35">
        <f t="shared" ref="O965:Q1028" si="131">VALUE(K965)</f>
        <v>113.59527799999999</v>
      </c>
      <c r="P965" s="35">
        <f t="shared" si="131"/>
        <v>300.341748</v>
      </c>
      <c r="Q965" s="35">
        <f t="shared" si="131"/>
        <v>377.42679800000002</v>
      </c>
      <c r="V965" s="22"/>
    </row>
    <row r="966" spans="1:22">
      <c r="A966" s="32" t="str">
        <f>'.CSV Keysight'!A1022</f>
        <v>2025-05-26 11:21:37.769</v>
      </c>
      <c r="B966" s="32" t="str">
        <f t="shared" si="125"/>
        <v>11:21:37</v>
      </c>
      <c r="C966" s="33">
        <f t="shared" si="126"/>
        <v>40897</v>
      </c>
      <c r="D966" s="33">
        <f t="shared" si="127"/>
        <v>40897</v>
      </c>
      <c r="E966" s="27" t="str">
        <f>'.CSV Keysight'!C1022</f>
        <v>107,747518</v>
      </c>
      <c r="F966" s="27" t="str">
        <f>'.CSV Keysight'!D1022</f>
        <v>271,394544</v>
      </c>
      <c r="G966" s="27" t="str">
        <f>'.CSV Keysight'!E1022</f>
        <v>347,168084</v>
      </c>
      <c r="H966" s="34"/>
      <c r="I966" s="10">
        <v>963</v>
      </c>
      <c r="J966" s="19">
        <f t="shared" ref="J966:J1029" si="132">J965+1</f>
        <v>40982</v>
      </c>
      <c r="K966" s="27" t="str">
        <f t="shared" si="128"/>
        <v>113,617586</v>
      </c>
      <c r="L966" s="27" t="str">
        <f t="shared" si="129"/>
        <v>300,586965</v>
      </c>
      <c r="M966" s="27" t="str">
        <f t="shared" si="130"/>
        <v>377,702209</v>
      </c>
      <c r="O966" s="35">
        <f t="shared" si="131"/>
        <v>113.617586</v>
      </c>
      <c r="P966" s="35">
        <f t="shared" si="131"/>
        <v>300.58696500000002</v>
      </c>
      <c r="Q966" s="35">
        <f t="shared" si="131"/>
        <v>377.70220899999998</v>
      </c>
      <c r="V966" s="22"/>
    </row>
    <row r="967" spans="1:22">
      <c r="A967" s="32" t="str">
        <f>'.CSV Keysight'!A1023</f>
        <v>2025-05-26 11:21:38.769</v>
      </c>
      <c r="B967" s="32" t="str">
        <f t="shared" si="125"/>
        <v>11:21:38</v>
      </c>
      <c r="C967" s="33">
        <f t="shared" si="126"/>
        <v>40898</v>
      </c>
      <c r="D967" s="33">
        <f t="shared" si="127"/>
        <v>40898</v>
      </c>
      <c r="E967" s="27" t="str">
        <f>'.CSV Keysight'!C1023</f>
        <v>108,223041</v>
      </c>
      <c r="F967" s="27" t="str">
        <f>'.CSV Keysight'!D1023</f>
        <v>271,750263</v>
      </c>
      <c r="G967" s="27" t="str">
        <f>'.CSV Keysight'!E1023</f>
        <v>347,531117</v>
      </c>
      <c r="H967" s="34"/>
      <c r="I967" s="10">
        <v>964</v>
      </c>
      <c r="J967" s="19">
        <f t="shared" si="132"/>
        <v>40983</v>
      </c>
      <c r="K967" s="27" t="str">
        <f t="shared" si="128"/>
        <v>113,645803</v>
      </c>
      <c r="L967" s="27" t="str">
        <f t="shared" si="129"/>
        <v>300,859538</v>
      </c>
      <c r="M967" s="27" t="str">
        <f t="shared" si="130"/>
        <v>377,955884</v>
      </c>
      <c r="O967" s="35">
        <f t="shared" si="131"/>
        <v>113.645803</v>
      </c>
      <c r="P967" s="35">
        <f t="shared" si="131"/>
        <v>300.85953799999999</v>
      </c>
      <c r="Q967" s="35">
        <f t="shared" si="131"/>
        <v>377.95588400000003</v>
      </c>
      <c r="V967" s="22"/>
    </row>
    <row r="968" spans="1:22">
      <c r="A968" s="32" t="str">
        <f>'.CSV Keysight'!A1024</f>
        <v>2025-05-26 11:21:39.769</v>
      </c>
      <c r="B968" s="32" t="str">
        <f t="shared" si="125"/>
        <v>11:21:39</v>
      </c>
      <c r="C968" s="33">
        <f t="shared" si="126"/>
        <v>40899</v>
      </c>
      <c r="D968" s="33">
        <f t="shared" si="127"/>
        <v>40899</v>
      </c>
      <c r="E968" s="27" t="str">
        <f>'.CSV Keysight'!C1024</f>
        <v>108,491509</v>
      </c>
      <c r="F968" s="27" t="str">
        <f>'.CSV Keysight'!D1024</f>
        <v>272,087495</v>
      </c>
      <c r="G968" s="27" t="str">
        <f>'.CSV Keysight'!E1024</f>
        <v>347,904779</v>
      </c>
      <c r="H968" s="34"/>
      <c r="I968" s="10">
        <v>965</v>
      </c>
      <c r="J968" s="19">
        <f t="shared" si="132"/>
        <v>40984</v>
      </c>
      <c r="K968" s="27" t="str">
        <f t="shared" si="128"/>
        <v>113,643704</v>
      </c>
      <c r="L968" s="27" t="str">
        <f t="shared" si="129"/>
        <v>301,099973</v>
      </c>
      <c r="M968" s="27" t="str">
        <f t="shared" si="130"/>
        <v>378,130324</v>
      </c>
      <c r="O968" s="35">
        <f t="shared" si="131"/>
        <v>113.643704</v>
      </c>
      <c r="P968" s="35">
        <f t="shared" si="131"/>
        <v>301.09997299999998</v>
      </c>
      <c r="Q968" s="35">
        <f t="shared" si="131"/>
        <v>378.13032399999997</v>
      </c>
      <c r="V968" s="22"/>
    </row>
    <row r="969" spans="1:22">
      <c r="A969" s="32" t="str">
        <f>'.CSV Keysight'!A1025</f>
        <v>2025-05-26 11:21:40.769</v>
      </c>
      <c r="B969" s="32" t="str">
        <f t="shared" si="125"/>
        <v>11:21:40</v>
      </c>
      <c r="C969" s="33">
        <f t="shared" si="126"/>
        <v>40900</v>
      </c>
      <c r="D969" s="33">
        <f t="shared" si="127"/>
        <v>40900</v>
      </c>
      <c r="E969" s="27" t="str">
        <f>'.CSV Keysight'!C1025</f>
        <v>108,529363</v>
      </c>
      <c r="F969" s="27" t="str">
        <f>'.CSV Keysight'!D1025</f>
        <v>272,465627</v>
      </c>
      <c r="G969" s="27" t="str">
        <f>'.CSV Keysight'!E1025</f>
        <v>348,367729</v>
      </c>
      <c r="H969" s="34"/>
      <c r="I969" s="10">
        <v>966</v>
      </c>
      <c r="J969" s="19">
        <f t="shared" si="132"/>
        <v>40985</v>
      </c>
      <c r="K969" s="27" t="str">
        <f t="shared" si="128"/>
        <v>113,655729</v>
      </c>
      <c r="L969" s="27" t="str">
        <f t="shared" si="129"/>
        <v>301,332949</v>
      </c>
      <c r="M969" s="27" t="str">
        <f t="shared" si="130"/>
        <v>378,342588</v>
      </c>
      <c r="O969" s="35">
        <f t="shared" si="131"/>
        <v>113.65572899999999</v>
      </c>
      <c r="P969" s="35">
        <f t="shared" si="131"/>
        <v>301.33294899999999</v>
      </c>
      <c r="Q969" s="35">
        <f t="shared" si="131"/>
        <v>378.34258799999998</v>
      </c>
      <c r="V969" s="22"/>
    </row>
    <row r="970" spans="1:22">
      <c r="A970" s="32" t="str">
        <f>'.CSV Keysight'!A1026</f>
        <v>2025-05-26 11:21:41.769</v>
      </c>
      <c r="B970" s="32" t="str">
        <f t="shared" si="125"/>
        <v>11:21:41</v>
      </c>
      <c r="C970" s="33">
        <f t="shared" si="126"/>
        <v>40901</v>
      </c>
      <c r="D970" s="33">
        <f t="shared" si="127"/>
        <v>40901</v>
      </c>
      <c r="E970" s="27" t="str">
        <f>'.CSV Keysight'!C1026</f>
        <v>108,500304</v>
      </c>
      <c r="F970" s="27" t="str">
        <f>'.CSV Keysight'!D1026</f>
        <v>272,812121</v>
      </c>
      <c r="G970" s="27" t="str">
        <f>'.CSV Keysight'!E1026</f>
        <v>348,809643</v>
      </c>
      <c r="H970" s="34"/>
      <c r="I970" s="10">
        <v>967</v>
      </c>
      <c r="J970" s="19">
        <f t="shared" si="132"/>
        <v>40986</v>
      </c>
      <c r="K970" s="27" t="str">
        <f t="shared" si="128"/>
        <v>113,676456</v>
      </c>
      <c r="L970" s="27" t="str">
        <f t="shared" si="129"/>
        <v>301,571905</v>
      </c>
      <c r="M970" s="27" t="str">
        <f t="shared" si="130"/>
        <v>378,511406</v>
      </c>
      <c r="O970" s="35">
        <f t="shared" si="131"/>
        <v>113.676456</v>
      </c>
      <c r="P970" s="35">
        <f t="shared" si="131"/>
        <v>301.57190500000002</v>
      </c>
      <c r="Q970" s="35">
        <f t="shared" si="131"/>
        <v>378.51140600000002</v>
      </c>
      <c r="V970" s="22"/>
    </row>
    <row r="971" spans="1:22">
      <c r="A971" s="32" t="str">
        <f>'.CSV Keysight'!A1027</f>
        <v>2025-05-26 11:21:42.769</v>
      </c>
      <c r="B971" s="32" t="str">
        <f t="shared" si="125"/>
        <v>11:21:42</v>
      </c>
      <c r="C971" s="33">
        <f t="shared" si="126"/>
        <v>40902</v>
      </c>
      <c r="D971" s="33">
        <f t="shared" si="127"/>
        <v>40902</v>
      </c>
      <c r="E971" s="27" t="str">
        <f>'.CSV Keysight'!C1027</f>
        <v>108,66796</v>
      </c>
      <c r="F971" s="27" t="str">
        <f>'.CSV Keysight'!D1027</f>
        <v>273,195667</v>
      </c>
      <c r="G971" s="27" t="str">
        <f>'.CSV Keysight'!E1027</f>
        <v>349,269979</v>
      </c>
      <c r="H971" s="34"/>
      <c r="I971" s="10">
        <v>968</v>
      </c>
      <c r="J971" s="19">
        <f t="shared" si="132"/>
        <v>40987</v>
      </c>
      <c r="K971" s="27" t="str">
        <f t="shared" si="128"/>
        <v>113,743424</v>
      </c>
      <c r="L971" s="27" t="str">
        <f t="shared" si="129"/>
        <v>301,776662</v>
      </c>
      <c r="M971" s="27" t="str">
        <f t="shared" si="130"/>
        <v>378,680996</v>
      </c>
      <c r="O971" s="35">
        <f t="shared" si="131"/>
        <v>113.743424</v>
      </c>
      <c r="P971" s="35">
        <f t="shared" si="131"/>
        <v>301.77666199999999</v>
      </c>
      <c r="Q971" s="35">
        <f t="shared" si="131"/>
        <v>378.68099599999999</v>
      </c>
      <c r="V971" s="22"/>
    </row>
    <row r="972" spans="1:22">
      <c r="A972" s="32" t="str">
        <f>'.CSV Keysight'!A1028</f>
        <v>2025-05-26 11:21:43.769</v>
      </c>
      <c r="B972" s="32" t="str">
        <f t="shared" si="125"/>
        <v>11:21:43</v>
      </c>
      <c r="C972" s="33">
        <f t="shared" si="126"/>
        <v>40903</v>
      </c>
      <c r="D972" s="33">
        <f t="shared" si="127"/>
        <v>40903</v>
      </c>
      <c r="E972" s="27" t="str">
        <f>'.CSV Keysight'!C1028</f>
        <v>109,25989</v>
      </c>
      <c r="F972" s="27" t="str">
        <f>'.CSV Keysight'!D1028</f>
        <v>273,609156</v>
      </c>
      <c r="G972" s="27" t="str">
        <f>'.CSV Keysight'!E1028</f>
        <v>349,840166</v>
      </c>
      <c r="H972" s="34"/>
      <c r="I972" s="10">
        <v>969</v>
      </c>
      <c r="J972" s="19">
        <f t="shared" si="132"/>
        <v>40988</v>
      </c>
      <c r="K972" s="27" t="str">
        <f t="shared" si="128"/>
        <v>113,816575</v>
      </c>
      <c r="L972" s="27" t="str">
        <f t="shared" si="129"/>
        <v>301,984743</v>
      </c>
      <c r="M972" s="27" t="str">
        <f t="shared" si="130"/>
        <v>378,82696</v>
      </c>
      <c r="O972" s="35">
        <f t="shared" si="131"/>
        <v>113.816575</v>
      </c>
      <c r="P972" s="35">
        <f t="shared" si="131"/>
        <v>301.98474299999998</v>
      </c>
      <c r="Q972" s="35">
        <f t="shared" si="131"/>
        <v>378.82695999999999</v>
      </c>
      <c r="V972" s="22"/>
    </row>
    <row r="973" spans="1:22">
      <c r="A973" s="32" t="str">
        <f>'.CSV Keysight'!A1029</f>
        <v>2025-05-26 11:21:44.769</v>
      </c>
      <c r="B973" s="32" t="str">
        <f t="shared" si="125"/>
        <v>11:21:44</v>
      </c>
      <c r="C973" s="33">
        <f t="shared" si="126"/>
        <v>40904</v>
      </c>
      <c r="D973" s="33">
        <f t="shared" si="127"/>
        <v>40904</v>
      </c>
      <c r="E973" s="27" t="str">
        <f>'.CSV Keysight'!C1029</f>
        <v>109,716707</v>
      </c>
      <c r="F973" s="27" t="str">
        <f>'.CSV Keysight'!D1029</f>
        <v>274,057283</v>
      </c>
      <c r="G973" s="27" t="str">
        <f>'.CSV Keysight'!E1029</f>
        <v>350,537101</v>
      </c>
      <c r="H973" s="34"/>
      <c r="I973" s="10">
        <v>970</v>
      </c>
      <c r="J973" s="19">
        <f t="shared" si="132"/>
        <v>40989</v>
      </c>
      <c r="K973" s="27" t="str">
        <f t="shared" si="128"/>
        <v>113,94358</v>
      </c>
      <c r="L973" s="27" t="str">
        <f t="shared" si="129"/>
        <v>302,1979</v>
      </c>
      <c r="M973" s="27" t="str">
        <f t="shared" si="130"/>
        <v>378,957604</v>
      </c>
      <c r="O973" s="35">
        <f t="shared" si="131"/>
        <v>113.94358</v>
      </c>
      <c r="P973" s="35">
        <f t="shared" si="131"/>
        <v>302.1979</v>
      </c>
      <c r="Q973" s="35">
        <f t="shared" si="131"/>
        <v>378.957604</v>
      </c>
      <c r="V973" s="22"/>
    </row>
    <row r="974" spans="1:22">
      <c r="A974" s="32" t="str">
        <f>'.CSV Keysight'!A1030</f>
        <v>2025-05-26 11:21:45.769</v>
      </c>
      <c r="B974" s="32" t="str">
        <f t="shared" si="125"/>
        <v>11:21:45</v>
      </c>
      <c r="C974" s="33">
        <f t="shared" si="126"/>
        <v>40905</v>
      </c>
      <c r="D974" s="33">
        <f t="shared" si="127"/>
        <v>40905</v>
      </c>
      <c r="E974" s="27" t="str">
        <f>'.CSV Keysight'!C1030</f>
        <v>109,889325</v>
      </c>
      <c r="F974" s="27" t="str">
        <f>'.CSV Keysight'!D1030</f>
        <v>274,545442</v>
      </c>
      <c r="G974" s="27" t="str">
        <f>'.CSV Keysight'!E1030</f>
        <v>351,209813</v>
      </c>
      <c r="H974" s="34"/>
      <c r="I974" s="10">
        <v>971</v>
      </c>
      <c r="J974" s="19">
        <f t="shared" si="132"/>
        <v>40990</v>
      </c>
      <c r="K974" s="27" t="str">
        <f t="shared" si="128"/>
        <v>114,066355</v>
      </c>
      <c r="L974" s="27" t="str">
        <f t="shared" si="129"/>
        <v>302,365144</v>
      </c>
      <c r="M974" s="27" t="str">
        <f t="shared" si="130"/>
        <v>379,043012</v>
      </c>
      <c r="O974" s="35">
        <f t="shared" si="131"/>
        <v>114.066355</v>
      </c>
      <c r="P974" s="35">
        <f t="shared" si="131"/>
        <v>302.36514399999999</v>
      </c>
      <c r="Q974" s="35">
        <f t="shared" si="131"/>
        <v>379.04301199999998</v>
      </c>
      <c r="V974" s="22"/>
    </row>
    <row r="975" spans="1:22">
      <c r="A975" s="32" t="str">
        <f>'.CSV Keysight'!A1031</f>
        <v>2025-05-26 11:21:46.769</v>
      </c>
      <c r="B975" s="32" t="str">
        <f t="shared" si="125"/>
        <v>11:21:46</v>
      </c>
      <c r="C975" s="33">
        <f t="shared" si="126"/>
        <v>40906</v>
      </c>
      <c r="D975" s="33">
        <f t="shared" si="127"/>
        <v>40906</v>
      </c>
      <c r="E975" s="27" t="str">
        <f>'.CSV Keysight'!C1031</f>
        <v>109,900116</v>
      </c>
      <c r="F975" s="27" t="str">
        <f>'.CSV Keysight'!D1031</f>
        <v>275,061044</v>
      </c>
      <c r="G975" s="27" t="str">
        <f>'.CSV Keysight'!E1031</f>
        <v>351,78404</v>
      </c>
      <c r="H975" s="34"/>
      <c r="I975" s="10">
        <v>972</v>
      </c>
      <c r="J975" s="19">
        <f t="shared" si="132"/>
        <v>40991</v>
      </c>
      <c r="K975" s="27" t="str">
        <f t="shared" si="128"/>
        <v>114,166362</v>
      </c>
      <c r="L975" s="27" t="str">
        <f t="shared" si="129"/>
        <v>302,530438</v>
      </c>
      <c r="M975" s="27" t="str">
        <f t="shared" si="130"/>
        <v>379,102754</v>
      </c>
      <c r="O975" s="35">
        <f t="shared" si="131"/>
        <v>114.16636200000001</v>
      </c>
      <c r="P975" s="35">
        <f t="shared" si="131"/>
        <v>302.530438</v>
      </c>
      <c r="Q975" s="35">
        <f t="shared" si="131"/>
        <v>379.102754</v>
      </c>
      <c r="V975" s="22"/>
    </row>
    <row r="976" spans="1:22">
      <c r="A976" s="32" t="str">
        <f>'.CSV Keysight'!A1032</f>
        <v>2025-05-26 11:21:47.769</v>
      </c>
      <c r="B976" s="32" t="str">
        <f t="shared" si="125"/>
        <v>11:21:47</v>
      </c>
      <c r="C976" s="33">
        <f t="shared" si="126"/>
        <v>40907.000000000007</v>
      </c>
      <c r="D976" s="33">
        <f t="shared" si="127"/>
        <v>40907</v>
      </c>
      <c r="E976" s="27" t="str">
        <f>'.CSV Keysight'!C1032</f>
        <v>109,759852</v>
      </c>
      <c r="F976" s="27" t="str">
        <f>'.CSV Keysight'!D1032</f>
        <v>275,509864</v>
      </c>
      <c r="G976" s="27" t="str">
        <f>'.CSV Keysight'!E1032</f>
        <v>352,366084</v>
      </c>
      <c r="H976" s="34"/>
      <c r="I976" s="10">
        <v>973</v>
      </c>
      <c r="J976" s="19">
        <f t="shared" si="132"/>
        <v>40992</v>
      </c>
      <c r="K976" s="27" t="str">
        <f t="shared" si="128"/>
        <v>114,310693</v>
      </c>
      <c r="L976" s="27" t="str">
        <f t="shared" si="129"/>
        <v>302,681785</v>
      </c>
      <c r="M976" s="27" t="str">
        <f t="shared" si="130"/>
        <v>379,242858</v>
      </c>
      <c r="O976" s="35">
        <f t="shared" si="131"/>
        <v>114.310693</v>
      </c>
      <c r="P976" s="35">
        <f t="shared" si="131"/>
        <v>302.68178499999999</v>
      </c>
      <c r="Q976" s="35">
        <f t="shared" si="131"/>
        <v>379.24285800000001</v>
      </c>
      <c r="V976" s="22"/>
    </row>
    <row r="977" spans="1:22">
      <c r="A977" s="32" t="str">
        <f>'.CSV Keysight'!A1033</f>
        <v>2025-05-26 11:21:48.769</v>
      </c>
      <c r="B977" s="32" t="str">
        <f t="shared" si="125"/>
        <v>11:21:48</v>
      </c>
      <c r="C977" s="33">
        <f t="shared" si="126"/>
        <v>40908</v>
      </c>
      <c r="D977" s="33">
        <f t="shared" si="127"/>
        <v>40908</v>
      </c>
      <c r="E977" s="27" t="str">
        <f>'.CSV Keysight'!C1033</f>
        <v>109,666047</v>
      </c>
      <c r="F977" s="27" t="str">
        <f>'.CSV Keysight'!D1033</f>
        <v>275,948257</v>
      </c>
      <c r="G977" s="27" t="str">
        <f>'.CSV Keysight'!E1033</f>
        <v>352,855752</v>
      </c>
      <c r="H977" s="34"/>
      <c r="I977" s="10">
        <v>974</v>
      </c>
      <c r="J977" s="19">
        <f t="shared" si="132"/>
        <v>40993</v>
      </c>
      <c r="K977" s="27" t="str">
        <f t="shared" si="128"/>
        <v>114,458306</v>
      </c>
      <c r="L977" s="27" t="str">
        <f t="shared" si="129"/>
        <v>302,834495</v>
      </c>
      <c r="M977" s="27" t="str">
        <f t="shared" si="130"/>
        <v>379,351896</v>
      </c>
      <c r="O977" s="35">
        <f t="shared" si="131"/>
        <v>114.45830599999999</v>
      </c>
      <c r="P977" s="35">
        <f t="shared" si="131"/>
        <v>302.834495</v>
      </c>
      <c r="Q977" s="35">
        <f t="shared" si="131"/>
        <v>379.35189600000001</v>
      </c>
      <c r="V977" s="22"/>
    </row>
    <row r="978" spans="1:22">
      <c r="A978" s="32" t="str">
        <f>'.CSV Keysight'!A1034</f>
        <v>2025-05-26 11:21:49.769</v>
      </c>
      <c r="B978" s="32" t="str">
        <f t="shared" si="125"/>
        <v>11:21:49</v>
      </c>
      <c r="C978" s="33">
        <f t="shared" si="126"/>
        <v>40909</v>
      </c>
      <c r="D978" s="33">
        <f t="shared" si="127"/>
        <v>40909</v>
      </c>
      <c r="E978" s="27" t="str">
        <f>'.CSV Keysight'!C1034</f>
        <v>109,646142</v>
      </c>
      <c r="F978" s="27" t="str">
        <f>'.CSV Keysight'!D1034</f>
        <v>276,375261</v>
      </c>
      <c r="G978" s="27" t="str">
        <f>'.CSV Keysight'!E1034</f>
        <v>353,342077</v>
      </c>
      <c r="H978" s="34"/>
      <c r="I978" s="10">
        <v>975</v>
      </c>
      <c r="J978" s="19">
        <f t="shared" si="132"/>
        <v>40994</v>
      </c>
      <c r="K978" s="27" t="str">
        <f t="shared" si="128"/>
        <v>114,630214</v>
      </c>
      <c r="L978" s="27" t="str">
        <f t="shared" si="129"/>
        <v>303,015988</v>
      </c>
      <c r="M978" s="27" t="str">
        <f t="shared" si="130"/>
        <v>379,458353</v>
      </c>
      <c r="O978" s="35">
        <f t="shared" si="131"/>
        <v>114.630214</v>
      </c>
      <c r="P978" s="35">
        <f t="shared" si="131"/>
        <v>303.01598799999999</v>
      </c>
      <c r="Q978" s="35">
        <f t="shared" si="131"/>
        <v>379.45835299999999</v>
      </c>
      <c r="V978" s="22"/>
    </row>
    <row r="979" spans="1:22">
      <c r="A979" s="32" t="str">
        <f>'.CSV Keysight'!A1035</f>
        <v>2025-05-26 11:21:50.769</v>
      </c>
      <c r="B979" s="32" t="str">
        <f t="shared" si="125"/>
        <v>11:21:50</v>
      </c>
      <c r="C979" s="33">
        <f t="shared" si="126"/>
        <v>40910</v>
      </c>
      <c r="D979" s="33">
        <f t="shared" si="127"/>
        <v>40910</v>
      </c>
      <c r="E979" s="27" t="str">
        <f>'.CSV Keysight'!C1035</f>
        <v>109,648474</v>
      </c>
      <c r="F979" s="27" t="str">
        <f>'.CSV Keysight'!D1035</f>
        <v>276,774181</v>
      </c>
      <c r="G979" s="27" t="str">
        <f>'.CSV Keysight'!E1035</f>
        <v>353,818812</v>
      </c>
      <c r="H979" s="34"/>
      <c r="I979" s="10">
        <v>976</v>
      </c>
      <c r="J979" s="19">
        <f t="shared" si="132"/>
        <v>40995</v>
      </c>
      <c r="K979" s="27" t="str">
        <f t="shared" si="128"/>
        <v>114,740894</v>
      </c>
      <c r="L979" s="27" t="str">
        <f t="shared" si="129"/>
        <v>303,185464</v>
      </c>
      <c r="M979" s="27" t="str">
        <f t="shared" si="130"/>
        <v>379,595801</v>
      </c>
      <c r="O979" s="35">
        <f t="shared" si="131"/>
        <v>114.740894</v>
      </c>
      <c r="P979" s="35">
        <f t="shared" si="131"/>
        <v>303.18546400000002</v>
      </c>
      <c r="Q979" s="35">
        <f t="shared" si="131"/>
        <v>379.59580099999999</v>
      </c>
      <c r="V979" s="22"/>
    </row>
    <row r="980" spans="1:22">
      <c r="A980" s="32" t="str">
        <f>'.CSV Keysight'!A1036</f>
        <v>2025-05-26 11:21:51.769</v>
      </c>
      <c r="B980" s="32" t="str">
        <f t="shared" si="125"/>
        <v>11:21:51</v>
      </c>
      <c r="C980" s="33">
        <f t="shared" si="126"/>
        <v>40911</v>
      </c>
      <c r="D980" s="33">
        <f t="shared" si="127"/>
        <v>40911</v>
      </c>
      <c r="E980" s="27" t="str">
        <f>'.CSV Keysight'!C1036</f>
        <v>109,599401</v>
      </c>
      <c r="F980" s="27" t="str">
        <f>'.CSV Keysight'!D1036</f>
        <v>277,198208</v>
      </c>
      <c r="G980" s="27" t="str">
        <f>'.CSV Keysight'!E1036</f>
        <v>354,25532</v>
      </c>
      <c r="H980" s="34"/>
      <c r="I980" s="10">
        <v>977</v>
      </c>
      <c r="J980" s="19">
        <f t="shared" si="132"/>
        <v>40996</v>
      </c>
      <c r="K980" s="27" t="str">
        <f t="shared" si="128"/>
        <v>114,800757</v>
      </c>
      <c r="L980" s="27" t="str">
        <f t="shared" si="129"/>
        <v>303,362611</v>
      </c>
      <c r="M980" s="27" t="str">
        <f t="shared" si="130"/>
        <v>379,763594</v>
      </c>
      <c r="O980" s="35">
        <f t="shared" si="131"/>
        <v>114.800757</v>
      </c>
      <c r="P980" s="35">
        <f t="shared" si="131"/>
        <v>303.36261100000002</v>
      </c>
      <c r="Q980" s="35">
        <f t="shared" si="131"/>
        <v>379.76359400000001</v>
      </c>
      <c r="V980" s="22"/>
    </row>
    <row r="981" spans="1:22">
      <c r="A981" s="32" t="str">
        <f>'.CSV Keysight'!A1037</f>
        <v>2025-05-26 11:21:52.769</v>
      </c>
      <c r="B981" s="32" t="str">
        <f t="shared" si="125"/>
        <v>11:21:52</v>
      </c>
      <c r="C981" s="33">
        <f t="shared" si="126"/>
        <v>40912</v>
      </c>
      <c r="D981" s="33">
        <f t="shared" si="127"/>
        <v>40912</v>
      </c>
      <c r="E981" s="27" t="str">
        <f>'.CSV Keysight'!C1037</f>
        <v>109,820089</v>
      </c>
      <c r="F981" s="27" t="str">
        <f>'.CSV Keysight'!D1037</f>
        <v>277,58606</v>
      </c>
      <c r="G981" s="27" t="str">
        <f>'.CSV Keysight'!E1037</f>
        <v>354,667297</v>
      </c>
      <c r="H981" s="34"/>
      <c r="I981" s="10">
        <v>978</v>
      </c>
      <c r="J981" s="19">
        <f t="shared" si="132"/>
        <v>40997</v>
      </c>
      <c r="K981" s="27" t="str">
        <f t="shared" si="128"/>
        <v>115,001399</v>
      </c>
      <c r="L981" s="27" t="str">
        <f t="shared" si="129"/>
        <v>303,546608</v>
      </c>
      <c r="M981" s="27" t="str">
        <f t="shared" si="130"/>
        <v>379,871345</v>
      </c>
      <c r="O981" s="35">
        <f t="shared" si="131"/>
        <v>115.00139900000001</v>
      </c>
      <c r="P981" s="35">
        <f t="shared" si="131"/>
        <v>303.54660799999999</v>
      </c>
      <c r="Q981" s="35">
        <f t="shared" si="131"/>
        <v>379.87134500000002</v>
      </c>
      <c r="V981" s="22"/>
    </row>
    <row r="982" spans="1:22">
      <c r="A982" s="32" t="str">
        <f>'.CSV Keysight'!A1038</f>
        <v>2025-05-26 11:21:53.769</v>
      </c>
      <c r="B982" s="32" t="str">
        <f t="shared" si="125"/>
        <v>11:21:53</v>
      </c>
      <c r="C982" s="33">
        <f t="shared" si="126"/>
        <v>40912.999999999993</v>
      </c>
      <c r="D982" s="33">
        <f t="shared" si="127"/>
        <v>40913</v>
      </c>
      <c r="E982" s="27" t="str">
        <f>'.CSV Keysight'!C1038</f>
        <v>110,335109</v>
      </c>
      <c r="F982" s="27" t="str">
        <f>'.CSV Keysight'!D1038</f>
        <v>277,979359</v>
      </c>
      <c r="G982" s="27" t="str">
        <f>'.CSV Keysight'!E1038</f>
        <v>355,063165</v>
      </c>
      <c r="H982" s="34"/>
      <c r="I982" s="10">
        <v>979</v>
      </c>
      <c r="J982" s="19">
        <f t="shared" si="132"/>
        <v>40998</v>
      </c>
      <c r="K982" s="27" t="str">
        <f t="shared" si="128"/>
        <v>115,179964</v>
      </c>
      <c r="L982" s="27" t="str">
        <f t="shared" si="129"/>
        <v>303,707648</v>
      </c>
      <c r="M982" s="27" t="str">
        <f t="shared" si="130"/>
        <v>379,975963</v>
      </c>
      <c r="O982" s="35">
        <f t="shared" si="131"/>
        <v>115.179964</v>
      </c>
      <c r="P982" s="35">
        <f t="shared" si="131"/>
        <v>303.70764800000001</v>
      </c>
      <c r="Q982" s="35">
        <f t="shared" si="131"/>
        <v>379.97596299999998</v>
      </c>
      <c r="V982" s="22"/>
    </row>
    <row r="983" spans="1:22">
      <c r="A983" s="32" t="str">
        <f>'.CSV Keysight'!A1039</f>
        <v>2025-05-26 11:21:54.769</v>
      </c>
      <c r="B983" s="32" t="str">
        <f t="shared" si="125"/>
        <v>11:21:54</v>
      </c>
      <c r="C983" s="33">
        <f t="shared" si="126"/>
        <v>40914</v>
      </c>
      <c r="D983" s="33">
        <f t="shared" si="127"/>
        <v>40914</v>
      </c>
      <c r="E983" s="27" t="str">
        <f>'.CSV Keysight'!C1039</f>
        <v>110,693822</v>
      </c>
      <c r="F983" s="27" t="str">
        <f>'.CSV Keysight'!D1039</f>
        <v>278,383332</v>
      </c>
      <c r="G983" s="27" t="str">
        <f>'.CSV Keysight'!E1039</f>
        <v>355,515937</v>
      </c>
      <c r="H983" s="34"/>
      <c r="I983" s="10">
        <v>980</v>
      </c>
      <c r="J983" s="19">
        <f t="shared" si="132"/>
        <v>40999</v>
      </c>
      <c r="K983" s="27" t="str">
        <f t="shared" si="128"/>
        <v>115,201523</v>
      </c>
      <c r="L983" s="27" t="str">
        <f t="shared" si="129"/>
        <v>303,899878</v>
      </c>
      <c r="M983" s="27" t="str">
        <f t="shared" si="130"/>
        <v>380,13471</v>
      </c>
      <c r="O983" s="35">
        <f t="shared" si="131"/>
        <v>115.20152299999999</v>
      </c>
      <c r="P983" s="35">
        <f t="shared" si="131"/>
        <v>303.899878</v>
      </c>
      <c r="Q983" s="35">
        <f t="shared" si="131"/>
        <v>380.13470999999998</v>
      </c>
      <c r="V983" s="22"/>
    </row>
    <row r="984" spans="1:22">
      <c r="A984" s="32" t="str">
        <f>'.CSV Keysight'!A1040</f>
        <v>2025-05-26 11:21:55.769</v>
      </c>
      <c r="B984" s="32" t="str">
        <f t="shared" si="125"/>
        <v>11:21:55</v>
      </c>
      <c r="C984" s="33">
        <f t="shared" si="126"/>
        <v>40915</v>
      </c>
      <c r="D984" s="33">
        <f t="shared" si="127"/>
        <v>40915</v>
      </c>
      <c r="E984" s="27" t="str">
        <f>'.CSV Keysight'!C1040</f>
        <v>110,909628</v>
      </c>
      <c r="F984" s="27" t="str">
        <f>'.CSV Keysight'!D1040</f>
        <v>278,796209</v>
      </c>
      <c r="G984" s="27" t="str">
        <f>'.CSV Keysight'!E1040</f>
        <v>355,975323</v>
      </c>
      <c r="H984" s="34"/>
      <c r="I984" s="10">
        <v>981</v>
      </c>
      <c r="J984" s="19">
        <f t="shared" si="132"/>
        <v>41000</v>
      </c>
      <c r="K984" s="27" t="str">
        <f t="shared" si="128"/>
        <v>115,265032</v>
      </c>
      <c r="L984" s="27" t="str">
        <f t="shared" si="129"/>
        <v>304,086192</v>
      </c>
      <c r="M984" s="27" t="str">
        <f t="shared" si="130"/>
        <v>380,266187</v>
      </c>
      <c r="O984" s="35">
        <f t="shared" si="131"/>
        <v>115.26503200000001</v>
      </c>
      <c r="P984" s="35">
        <f t="shared" si="131"/>
        <v>304.08619199999998</v>
      </c>
      <c r="Q984" s="35">
        <f t="shared" si="131"/>
        <v>380.266187</v>
      </c>
      <c r="V984" s="22"/>
    </row>
    <row r="985" spans="1:22">
      <c r="A985" s="32" t="str">
        <f>'.CSV Keysight'!A1041</f>
        <v>2025-05-26 11:21:56.769</v>
      </c>
      <c r="B985" s="32" t="str">
        <f t="shared" si="125"/>
        <v>11:21:56</v>
      </c>
      <c r="C985" s="33">
        <f t="shared" si="126"/>
        <v>40916</v>
      </c>
      <c r="D985" s="33">
        <f t="shared" si="127"/>
        <v>40916</v>
      </c>
      <c r="E985" s="27" t="str">
        <f>'.CSV Keysight'!C1041</f>
        <v>110,960841</v>
      </c>
      <c r="F985" s="27" t="str">
        <f>'.CSV Keysight'!D1041</f>
        <v>279,196612</v>
      </c>
      <c r="G985" s="27" t="str">
        <f>'.CSV Keysight'!E1041</f>
        <v>356,451628</v>
      </c>
      <c r="H985" s="34"/>
      <c r="I985" s="10">
        <v>982</v>
      </c>
      <c r="J985" s="19">
        <f t="shared" si="132"/>
        <v>41001</v>
      </c>
      <c r="K985" s="27" t="str">
        <f t="shared" si="128"/>
        <v>115,311438</v>
      </c>
      <c r="L985" s="27" t="str">
        <f t="shared" si="129"/>
        <v>304,251168</v>
      </c>
      <c r="M985" s="27" t="str">
        <f t="shared" si="130"/>
        <v>380,330211</v>
      </c>
      <c r="O985" s="35">
        <f t="shared" si="131"/>
        <v>115.311438</v>
      </c>
      <c r="P985" s="35">
        <f t="shared" si="131"/>
        <v>304.25116800000001</v>
      </c>
      <c r="Q985" s="35">
        <f t="shared" si="131"/>
        <v>380.33021100000002</v>
      </c>
      <c r="V985" s="22"/>
    </row>
    <row r="986" spans="1:22">
      <c r="A986" s="32" t="str">
        <f>'.CSV Keysight'!A1042</f>
        <v>2025-05-26 11:21:57.769</v>
      </c>
      <c r="B986" s="32" t="str">
        <f t="shared" si="125"/>
        <v>11:21:57</v>
      </c>
      <c r="C986" s="33">
        <f t="shared" si="126"/>
        <v>40917</v>
      </c>
      <c r="D986" s="33">
        <f t="shared" si="127"/>
        <v>40917</v>
      </c>
      <c r="E986" s="27" t="str">
        <f>'.CSV Keysight'!C1042</f>
        <v>110,938042</v>
      </c>
      <c r="F986" s="27" t="str">
        <f>'.CSV Keysight'!D1042</f>
        <v>279,578412</v>
      </c>
      <c r="G986" s="27" t="str">
        <f>'.CSV Keysight'!E1042</f>
        <v>356,909906</v>
      </c>
      <c r="H986" s="34"/>
      <c r="I986" s="10">
        <v>983</v>
      </c>
      <c r="J986" s="19">
        <f t="shared" si="132"/>
        <v>41002</v>
      </c>
      <c r="K986" s="27" t="str">
        <f t="shared" si="128"/>
        <v>115,304937</v>
      </c>
      <c r="L986" s="27" t="str">
        <f t="shared" si="129"/>
        <v>304,388633</v>
      </c>
      <c r="M986" s="27" t="str">
        <f t="shared" si="130"/>
        <v>380,355604</v>
      </c>
      <c r="O986" s="35">
        <f t="shared" si="131"/>
        <v>115.304937</v>
      </c>
      <c r="P986" s="35">
        <f t="shared" si="131"/>
        <v>304.38863300000003</v>
      </c>
      <c r="Q986" s="35">
        <f t="shared" si="131"/>
        <v>380.35560400000003</v>
      </c>
      <c r="V986" s="22"/>
    </row>
    <row r="987" spans="1:22">
      <c r="A987" s="32" t="str">
        <f>'.CSV Keysight'!A1043</f>
        <v>2025-05-26 11:21:58.769</v>
      </c>
      <c r="B987" s="32" t="str">
        <f t="shared" si="125"/>
        <v>11:21:58</v>
      </c>
      <c r="C987" s="33">
        <f t="shared" si="126"/>
        <v>40918</v>
      </c>
      <c r="D987" s="33">
        <f t="shared" si="127"/>
        <v>40918</v>
      </c>
      <c r="E987" s="27" t="str">
        <f>'.CSV Keysight'!C1043</f>
        <v>110,849388</v>
      </c>
      <c r="F987" s="27" t="str">
        <f>'.CSV Keysight'!D1043</f>
        <v>279,966379</v>
      </c>
      <c r="G987" s="27" t="str">
        <f>'.CSV Keysight'!E1043</f>
        <v>357,315052</v>
      </c>
      <c r="H987" s="34"/>
      <c r="I987" s="10">
        <v>984</v>
      </c>
      <c r="J987" s="19">
        <f t="shared" si="132"/>
        <v>41003</v>
      </c>
      <c r="K987" s="27" t="str">
        <f t="shared" si="128"/>
        <v>115,277549</v>
      </c>
      <c r="L987" s="27" t="str">
        <f t="shared" si="129"/>
        <v>304,49786</v>
      </c>
      <c r="M987" s="27" t="str">
        <f t="shared" si="130"/>
        <v>380,420529</v>
      </c>
      <c r="O987" s="35">
        <f t="shared" si="131"/>
        <v>115.27754899999999</v>
      </c>
      <c r="P987" s="35">
        <f t="shared" si="131"/>
        <v>304.49786</v>
      </c>
      <c r="Q987" s="35">
        <f t="shared" si="131"/>
        <v>380.42052899999999</v>
      </c>
      <c r="V987" s="22"/>
    </row>
    <row r="988" spans="1:22">
      <c r="A988" s="32" t="str">
        <f>'.CSV Keysight'!A1044</f>
        <v>2025-05-26 11:21:59.769</v>
      </c>
      <c r="B988" s="32" t="str">
        <f t="shared" si="125"/>
        <v>11:21:59</v>
      </c>
      <c r="C988" s="33">
        <f t="shared" si="126"/>
        <v>40919</v>
      </c>
      <c r="D988" s="33">
        <f t="shared" si="127"/>
        <v>40919</v>
      </c>
      <c r="E988" s="27" t="str">
        <f>'.CSV Keysight'!C1044</f>
        <v>110,91674</v>
      </c>
      <c r="F988" s="27" t="str">
        <f>'.CSV Keysight'!D1044</f>
        <v>280,355082</v>
      </c>
      <c r="G988" s="27" t="str">
        <f>'.CSV Keysight'!E1044</f>
        <v>357,687511</v>
      </c>
      <c r="H988" s="34"/>
      <c r="I988" s="10">
        <v>985</v>
      </c>
      <c r="J988" s="19">
        <f t="shared" si="132"/>
        <v>41004</v>
      </c>
      <c r="K988" s="27" t="str">
        <f t="shared" si="128"/>
        <v>115,275745</v>
      </c>
      <c r="L988" s="27" t="str">
        <f t="shared" si="129"/>
        <v>304,62126</v>
      </c>
      <c r="M988" s="27" t="str">
        <f t="shared" si="130"/>
        <v>380,504114</v>
      </c>
      <c r="O988" s="35">
        <f t="shared" si="131"/>
        <v>115.275745</v>
      </c>
      <c r="P988" s="35">
        <f t="shared" si="131"/>
        <v>304.62126000000001</v>
      </c>
      <c r="Q988" s="35">
        <f t="shared" si="131"/>
        <v>380.50411400000002</v>
      </c>
      <c r="V988" s="22"/>
    </row>
    <row r="989" spans="1:22">
      <c r="A989" s="32" t="str">
        <f>'.CSV Keysight'!A1045</f>
        <v>2025-05-26 11:22:00.769</v>
      </c>
      <c r="B989" s="32" t="str">
        <f t="shared" si="125"/>
        <v>11:22:00</v>
      </c>
      <c r="C989" s="33">
        <f t="shared" si="126"/>
        <v>40920</v>
      </c>
      <c r="D989" s="33">
        <f t="shared" si="127"/>
        <v>40920</v>
      </c>
      <c r="E989" s="27" t="str">
        <f>'.CSV Keysight'!C1045</f>
        <v>111,548347</v>
      </c>
      <c r="F989" s="27" t="str">
        <f>'.CSV Keysight'!D1045</f>
        <v>280,740226</v>
      </c>
      <c r="G989" s="27" t="str">
        <f>'.CSV Keysight'!E1045</f>
        <v>358,078844</v>
      </c>
      <c r="H989" s="34"/>
      <c r="I989" s="10">
        <v>986</v>
      </c>
      <c r="J989" s="19">
        <f t="shared" si="132"/>
        <v>41005</v>
      </c>
      <c r="K989" s="27" t="str">
        <f t="shared" si="128"/>
        <v>115,325406</v>
      </c>
      <c r="L989" s="27" t="str">
        <f t="shared" si="129"/>
        <v>304,747762</v>
      </c>
      <c r="M989" s="27" t="str">
        <f t="shared" si="130"/>
        <v>380,602129</v>
      </c>
      <c r="O989" s="35">
        <f t="shared" si="131"/>
        <v>115.325406</v>
      </c>
      <c r="P989" s="35">
        <f t="shared" si="131"/>
        <v>304.74776200000002</v>
      </c>
      <c r="Q989" s="35">
        <f t="shared" si="131"/>
        <v>380.60212899999999</v>
      </c>
      <c r="V989" s="22"/>
    </row>
    <row r="990" spans="1:22">
      <c r="A990" s="32" t="str">
        <f>'.CSV Keysight'!A1046</f>
        <v>2025-05-26 11:22:01.769</v>
      </c>
      <c r="B990" s="32" t="str">
        <f t="shared" si="125"/>
        <v>11:22:01</v>
      </c>
      <c r="C990" s="33">
        <f t="shared" si="126"/>
        <v>40921</v>
      </c>
      <c r="D990" s="33">
        <f t="shared" si="127"/>
        <v>40921</v>
      </c>
      <c r="E990" s="27" t="str">
        <f>'.CSV Keysight'!C1046</f>
        <v>112,072857</v>
      </c>
      <c r="F990" s="27" t="str">
        <f>'.CSV Keysight'!D1046</f>
        <v>281,139274</v>
      </c>
      <c r="G990" s="27" t="str">
        <f>'.CSV Keysight'!E1046</f>
        <v>358,514675</v>
      </c>
      <c r="H990" s="34"/>
      <c r="I990" s="10">
        <v>987</v>
      </c>
      <c r="J990" s="19">
        <f t="shared" si="132"/>
        <v>41006</v>
      </c>
      <c r="K990" s="27" t="str">
        <f t="shared" si="128"/>
        <v>115,44684</v>
      </c>
      <c r="L990" s="27" t="str">
        <f t="shared" si="129"/>
        <v>304,880253</v>
      </c>
      <c r="M990" s="27" t="str">
        <f t="shared" si="130"/>
        <v>380,727908</v>
      </c>
      <c r="O990" s="35">
        <f t="shared" si="131"/>
        <v>115.44683999999999</v>
      </c>
      <c r="P990" s="35">
        <f t="shared" si="131"/>
        <v>304.88025299999998</v>
      </c>
      <c r="Q990" s="35">
        <f t="shared" si="131"/>
        <v>380.72790800000001</v>
      </c>
      <c r="V990" s="22"/>
    </row>
    <row r="991" spans="1:22">
      <c r="A991" s="32" t="str">
        <f>'.CSV Keysight'!A1047</f>
        <v>2025-05-26 11:22:02.769</v>
      </c>
      <c r="B991" s="32" t="str">
        <f t="shared" si="125"/>
        <v>11:22:02</v>
      </c>
      <c r="C991" s="33">
        <f t="shared" si="126"/>
        <v>40922</v>
      </c>
      <c r="D991" s="33">
        <f t="shared" si="127"/>
        <v>40922</v>
      </c>
      <c r="E991" s="27" t="str">
        <f>'.CSV Keysight'!C1047</f>
        <v>112,39608</v>
      </c>
      <c r="F991" s="27" t="str">
        <f>'.CSV Keysight'!D1047</f>
        <v>281,533261</v>
      </c>
      <c r="G991" s="27" t="str">
        <f>'.CSV Keysight'!E1047</f>
        <v>358,979227</v>
      </c>
      <c r="H991" s="34"/>
      <c r="I991" s="10">
        <v>988</v>
      </c>
      <c r="J991" s="19">
        <f t="shared" si="132"/>
        <v>41007</v>
      </c>
      <c r="K991" s="27" t="str">
        <f t="shared" si="128"/>
        <v>115,513326</v>
      </c>
      <c r="L991" s="27" t="str">
        <f t="shared" si="129"/>
        <v>305,045623</v>
      </c>
      <c r="M991" s="27" t="str">
        <f t="shared" si="130"/>
        <v>380,816223</v>
      </c>
      <c r="O991" s="35">
        <f t="shared" si="131"/>
        <v>115.51332600000001</v>
      </c>
      <c r="P991" s="35">
        <f t="shared" si="131"/>
        <v>305.04562299999998</v>
      </c>
      <c r="Q991" s="35">
        <f t="shared" si="131"/>
        <v>380.81622299999998</v>
      </c>
      <c r="V991" s="22"/>
    </row>
    <row r="992" spans="1:22">
      <c r="A992" s="32" t="str">
        <f>'.CSV Keysight'!A1048</f>
        <v>2025-05-26 11:22:03.769</v>
      </c>
      <c r="B992" s="32" t="str">
        <f t="shared" si="125"/>
        <v>11:22:03</v>
      </c>
      <c r="C992" s="33">
        <f t="shared" si="126"/>
        <v>40923</v>
      </c>
      <c r="D992" s="33">
        <f t="shared" si="127"/>
        <v>40923</v>
      </c>
      <c r="E992" s="27" t="str">
        <f>'.CSV Keysight'!C1048</f>
        <v>112,390292</v>
      </c>
      <c r="F992" s="27" t="str">
        <f>'.CSV Keysight'!D1048</f>
        <v>281,926674</v>
      </c>
      <c r="G992" s="27" t="str">
        <f>'.CSV Keysight'!E1048</f>
        <v>359,393467</v>
      </c>
      <c r="H992" s="34"/>
      <c r="I992" s="10">
        <v>989</v>
      </c>
      <c r="J992" s="19">
        <f t="shared" si="132"/>
        <v>41008</v>
      </c>
      <c r="K992" s="27" t="str">
        <f t="shared" si="128"/>
        <v>115,596469</v>
      </c>
      <c r="L992" s="27" t="str">
        <f t="shared" si="129"/>
        <v>305,204777</v>
      </c>
      <c r="M992" s="27" t="str">
        <f t="shared" si="130"/>
        <v>380,936384</v>
      </c>
      <c r="O992" s="35">
        <f t="shared" si="131"/>
        <v>115.596469</v>
      </c>
      <c r="P992" s="35">
        <f t="shared" si="131"/>
        <v>305.20477699999998</v>
      </c>
      <c r="Q992" s="35">
        <f t="shared" si="131"/>
        <v>380.93638399999998</v>
      </c>
      <c r="V992" s="22"/>
    </row>
    <row r="993" spans="1:22">
      <c r="A993" s="32" t="str">
        <f>'.CSV Keysight'!A1049</f>
        <v>2025-05-26 11:22:04.769</v>
      </c>
      <c r="B993" s="32" t="str">
        <f t="shared" si="125"/>
        <v>11:22:04</v>
      </c>
      <c r="C993" s="33">
        <f t="shared" si="126"/>
        <v>40924</v>
      </c>
      <c r="D993" s="33">
        <f t="shared" si="127"/>
        <v>40924</v>
      </c>
      <c r="E993" s="27" t="str">
        <f>'.CSV Keysight'!C1049</f>
        <v>112,314272</v>
      </c>
      <c r="F993" s="27" t="str">
        <f>'.CSV Keysight'!D1049</f>
        <v>282,283332</v>
      </c>
      <c r="G993" s="27" t="str">
        <f>'.CSV Keysight'!E1049</f>
        <v>359,816998</v>
      </c>
      <c r="H993" s="34"/>
      <c r="I993" s="10">
        <v>990</v>
      </c>
      <c r="J993" s="19">
        <f t="shared" si="132"/>
        <v>41009</v>
      </c>
      <c r="K993" s="27" t="str">
        <f t="shared" si="128"/>
        <v>115,671315</v>
      </c>
      <c r="L993" s="27" t="str">
        <f t="shared" si="129"/>
        <v>305,343824</v>
      </c>
      <c r="M993" s="27" t="str">
        <f t="shared" si="130"/>
        <v>381,095433</v>
      </c>
      <c r="O993" s="35">
        <f t="shared" si="131"/>
        <v>115.67131500000001</v>
      </c>
      <c r="P993" s="35">
        <f t="shared" si="131"/>
        <v>305.34382399999998</v>
      </c>
      <c r="Q993" s="35">
        <f t="shared" si="131"/>
        <v>381.09543300000001</v>
      </c>
      <c r="V993" s="22"/>
    </row>
    <row r="994" spans="1:22">
      <c r="A994" s="32" t="str">
        <f>'.CSV Keysight'!A1050</f>
        <v>2025-05-26 11:22:05.769</v>
      </c>
      <c r="B994" s="32" t="str">
        <f t="shared" si="125"/>
        <v>11:22:05</v>
      </c>
      <c r="C994" s="33">
        <f t="shared" si="126"/>
        <v>40925</v>
      </c>
      <c r="D994" s="33">
        <f t="shared" si="127"/>
        <v>40925</v>
      </c>
      <c r="E994" s="27" t="str">
        <f>'.CSV Keysight'!C1050</f>
        <v>112,200945</v>
      </c>
      <c r="F994" s="27" t="str">
        <f>'.CSV Keysight'!D1050</f>
        <v>282,652666</v>
      </c>
      <c r="G994" s="27" t="str">
        <f>'.CSV Keysight'!E1050</f>
        <v>360,233573</v>
      </c>
      <c r="H994" s="34"/>
      <c r="I994" s="10">
        <v>991</v>
      </c>
      <c r="J994" s="19">
        <f t="shared" si="132"/>
        <v>41010</v>
      </c>
      <c r="K994" s="27" t="str">
        <f t="shared" si="128"/>
        <v>115,727793</v>
      </c>
      <c r="L994" s="27" t="str">
        <f t="shared" si="129"/>
        <v>305,51292</v>
      </c>
      <c r="M994" s="27" t="str">
        <f t="shared" si="130"/>
        <v>381,1946</v>
      </c>
      <c r="O994" s="35">
        <f t="shared" si="131"/>
        <v>115.72779300000001</v>
      </c>
      <c r="P994" s="35">
        <f t="shared" si="131"/>
        <v>305.51292000000001</v>
      </c>
      <c r="Q994" s="35">
        <f t="shared" si="131"/>
        <v>381.19459999999998</v>
      </c>
      <c r="V994" s="22"/>
    </row>
    <row r="995" spans="1:22">
      <c r="A995" s="32" t="str">
        <f>'.CSV Keysight'!A1051</f>
        <v>2025-05-26 11:22:06.769</v>
      </c>
      <c r="B995" s="32" t="str">
        <f t="shared" si="125"/>
        <v>11:22:06</v>
      </c>
      <c r="C995" s="33">
        <f t="shared" si="126"/>
        <v>40926.000000000007</v>
      </c>
      <c r="D995" s="33">
        <f t="shared" si="127"/>
        <v>40926</v>
      </c>
      <c r="E995" s="27" t="str">
        <f>'.CSV Keysight'!C1051</f>
        <v>112,182399</v>
      </c>
      <c r="F995" s="27" t="str">
        <f>'.CSV Keysight'!D1051</f>
        <v>282,998962</v>
      </c>
      <c r="G995" s="27" t="str">
        <f>'.CSV Keysight'!E1051</f>
        <v>360,5993</v>
      </c>
      <c r="H995" s="34"/>
      <c r="I995" s="10">
        <v>992</v>
      </c>
      <c r="J995" s="19">
        <f t="shared" si="132"/>
        <v>41011</v>
      </c>
      <c r="K995" s="27" t="str">
        <f t="shared" si="128"/>
        <v>115,753022</v>
      </c>
      <c r="L995" s="27" t="str">
        <f t="shared" si="129"/>
        <v>305,681034</v>
      </c>
      <c r="M995" s="27" t="str">
        <f t="shared" si="130"/>
        <v>381,292211</v>
      </c>
      <c r="O995" s="35">
        <f t="shared" si="131"/>
        <v>115.753022</v>
      </c>
      <c r="P995" s="35">
        <f t="shared" si="131"/>
        <v>305.68103400000001</v>
      </c>
      <c r="Q995" s="35">
        <f t="shared" si="131"/>
        <v>381.29221100000001</v>
      </c>
      <c r="V995" s="22"/>
    </row>
    <row r="996" spans="1:22">
      <c r="A996" s="32" t="str">
        <f>'.CSV Keysight'!A1052</f>
        <v>2025-05-26 11:22:07.769</v>
      </c>
      <c r="B996" s="32" t="str">
        <f t="shared" si="125"/>
        <v>11:22:07</v>
      </c>
      <c r="C996" s="33">
        <f t="shared" si="126"/>
        <v>40927</v>
      </c>
      <c r="D996" s="33">
        <f t="shared" si="127"/>
        <v>40927</v>
      </c>
      <c r="E996" s="27" t="str">
        <f>'.CSV Keysight'!C1052</f>
        <v>112,042936</v>
      </c>
      <c r="F996" s="27" t="str">
        <f>'.CSV Keysight'!D1052</f>
        <v>283,370535</v>
      </c>
      <c r="G996" s="27" t="str">
        <f>'.CSV Keysight'!E1052</f>
        <v>360,997216</v>
      </c>
      <c r="H996" s="34"/>
      <c r="I996" s="10">
        <v>993</v>
      </c>
      <c r="J996" s="19">
        <f t="shared" si="132"/>
        <v>41012</v>
      </c>
      <c r="K996" s="27" t="str">
        <f t="shared" si="128"/>
        <v>115,855661</v>
      </c>
      <c r="L996" s="27" t="str">
        <f t="shared" si="129"/>
        <v>305,839116</v>
      </c>
      <c r="M996" s="27" t="str">
        <f t="shared" si="130"/>
        <v>381,39587</v>
      </c>
      <c r="O996" s="35">
        <f t="shared" si="131"/>
        <v>115.855661</v>
      </c>
      <c r="P996" s="35">
        <f t="shared" si="131"/>
        <v>305.83911599999999</v>
      </c>
      <c r="Q996" s="35">
        <f t="shared" si="131"/>
        <v>381.39587</v>
      </c>
      <c r="V996" s="22"/>
    </row>
    <row r="997" spans="1:22">
      <c r="A997" s="32" t="str">
        <f>'.CSV Keysight'!A1053</f>
        <v>2025-05-26 11:22:08.769</v>
      </c>
      <c r="B997" s="32" t="str">
        <f t="shared" si="125"/>
        <v>11:22:08</v>
      </c>
      <c r="C997" s="33">
        <f t="shared" si="126"/>
        <v>40928</v>
      </c>
      <c r="D997" s="33">
        <f t="shared" si="127"/>
        <v>40928</v>
      </c>
      <c r="E997" s="27" t="str">
        <f>'.CSV Keysight'!C1053</f>
        <v>111,980058</v>
      </c>
      <c r="F997" s="27" t="str">
        <f>'.CSV Keysight'!D1053</f>
        <v>283,702405</v>
      </c>
      <c r="G997" s="27" t="str">
        <f>'.CSV Keysight'!E1053</f>
        <v>361,388402</v>
      </c>
      <c r="H997" s="34"/>
      <c r="I997" s="10">
        <v>994</v>
      </c>
      <c r="J997" s="19">
        <f t="shared" si="132"/>
        <v>41013</v>
      </c>
      <c r="K997" s="27" t="str">
        <f t="shared" si="128"/>
        <v>115,946761</v>
      </c>
      <c r="L997" s="27" t="str">
        <f t="shared" si="129"/>
        <v>306,032962</v>
      </c>
      <c r="M997" s="27" t="str">
        <f t="shared" si="130"/>
        <v>381,51931</v>
      </c>
      <c r="O997" s="35">
        <f t="shared" si="131"/>
        <v>115.946761</v>
      </c>
      <c r="P997" s="35">
        <f t="shared" si="131"/>
        <v>306.032962</v>
      </c>
      <c r="Q997" s="35">
        <f t="shared" si="131"/>
        <v>381.51931000000002</v>
      </c>
      <c r="V997" s="22"/>
    </row>
    <row r="998" spans="1:22">
      <c r="A998" s="32" t="str">
        <f>'.CSV Keysight'!A1054</f>
        <v>2025-05-26 11:22:09.769</v>
      </c>
      <c r="B998" s="32" t="str">
        <f t="shared" si="125"/>
        <v>11:22:09</v>
      </c>
      <c r="C998" s="33">
        <f t="shared" si="126"/>
        <v>40929</v>
      </c>
      <c r="D998" s="33">
        <f t="shared" si="127"/>
        <v>40929</v>
      </c>
      <c r="E998" s="27" t="str">
        <f>'.CSV Keysight'!C1054</f>
        <v>111,818454</v>
      </c>
      <c r="F998" s="27" t="str">
        <f>'.CSV Keysight'!D1054</f>
        <v>284,052398</v>
      </c>
      <c r="G998" s="27" t="str">
        <f>'.CSV Keysight'!E1054</f>
        <v>361,789169</v>
      </c>
      <c r="H998" s="34"/>
      <c r="I998" s="10">
        <v>995</v>
      </c>
      <c r="J998" s="19">
        <f t="shared" si="132"/>
        <v>41014</v>
      </c>
      <c r="K998" s="27" t="str">
        <f t="shared" si="128"/>
        <v>116,002964</v>
      </c>
      <c r="L998" s="27" t="str">
        <f t="shared" si="129"/>
        <v>306,232902</v>
      </c>
      <c r="M998" s="27" t="str">
        <f t="shared" si="130"/>
        <v>381,678215</v>
      </c>
      <c r="O998" s="35">
        <f t="shared" si="131"/>
        <v>116.00296400000001</v>
      </c>
      <c r="P998" s="35">
        <f t="shared" si="131"/>
        <v>306.23290200000002</v>
      </c>
      <c r="Q998" s="35">
        <f t="shared" si="131"/>
        <v>381.67821500000002</v>
      </c>
      <c r="V998" s="22"/>
    </row>
    <row r="999" spans="1:22">
      <c r="A999" s="32" t="str">
        <f>'.CSV Keysight'!A1055</f>
        <v>2025-05-26 11:22:10.769</v>
      </c>
      <c r="B999" s="32" t="str">
        <f t="shared" si="125"/>
        <v>11:22:10</v>
      </c>
      <c r="C999" s="33">
        <f t="shared" si="126"/>
        <v>40930</v>
      </c>
      <c r="D999" s="33">
        <f t="shared" si="127"/>
        <v>40930</v>
      </c>
      <c r="E999" s="27" t="str">
        <f>'.CSV Keysight'!C1055</f>
        <v>111,713862</v>
      </c>
      <c r="F999" s="27" t="str">
        <f>'.CSV Keysight'!D1055</f>
        <v>284,425268</v>
      </c>
      <c r="G999" s="27" t="str">
        <f>'.CSV Keysight'!E1055</f>
        <v>362,225388</v>
      </c>
      <c r="H999" s="34"/>
      <c r="I999" s="10">
        <v>996</v>
      </c>
      <c r="J999" s="19">
        <f t="shared" si="132"/>
        <v>41015</v>
      </c>
      <c r="K999" s="27" t="str">
        <f t="shared" si="128"/>
        <v>116,004734</v>
      </c>
      <c r="L999" s="27" t="str">
        <f t="shared" si="129"/>
        <v>306,421886</v>
      </c>
      <c r="M999" s="27" t="str">
        <f t="shared" si="130"/>
        <v>381,795433</v>
      </c>
      <c r="O999" s="35">
        <f t="shared" si="131"/>
        <v>116.004734</v>
      </c>
      <c r="P999" s="35">
        <f t="shared" si="131"/>
        <v>306.42188599999997</v>
      </c>
      <c r="Q999" s="35">
        <f t="shared" si="131"/>
        <v>381.795433</v>
      </c>
      <c r="V999" s="22"/>
    </row>
    <row r="1000" spans="1:22">
      <c r="A1000" s="32" t="str">
        <f>'.CSV Keysight'!A1056</f>
        <v>2025-05-26 11:22:11.769</v>
      </c>
      <c r="B1000" s="32" t="str">
        <f t="shared" si="125"/>
        <v>11:22:11</v>
      </c>
      <c r="C1000" s="33">
        <f t="shared" si="126"/>
        <v>40931</v>
      </c>
      <c r="D1000" s="33">
        <f t="shared" si="127"/>
        <v>40931</v>
      </c>
      <c r="E1000" s="27" t="str">
        <f>'.CSV Keysight'!C1056</f>
        <v>111,653556</v>
      </c>
      <c r="F1000" s="27" t="str">
        <f>'.CSV Keysight'!D1056</f>
        <v>284,803598</v>
      </c>
      <c r="G1000" s="27" t="str">
        <f>'.CSV Keysight'!E1056</f>
        <v>362,612662</v>
      </c>
      <c r="H1000" s="34"/>
      <c r="I1000" s="10">
        <v>997</v>
      </c>
      <c r="J1000" s="19">
        <f t="shared" si="132"/>
        <v>41016</v>
      </c>
      <c r="K1000" s="27" t="str">
        <f t="shared" si="128"/>
        <v>116,171013</v>
      </c>
      <c r="L1000" s="27" t="str">
        <f t="shared" si="129"/>
        <v>306,579273</v>
      </c>
      <c r="M1000" s="27" t="str">
        <f t="shared" si="130"/>
        <v>381,973562</v>
      </c>
      <c r="O1000" s="35">
        <f t="shared" si="131"/>
        <v>116.171013</v>
      </c>
      <c r="P1000" s="35">
        <f t="shared" si="131"/>
        <v>306.579273</v>
      </c>
      <c r="Q1000" s="35">
        <f t="shared" si="131"/>
        <v>381.97356200000002</v>
      </c>
      <c r="V1000" s="22"/>
    </row>
    <row r="1001" spans="1:22">
      <c r="A1001" s="32" t="str">
        <f>'.CSV Keysight'!A1057</f>
        <v>2025-05-26 11:22:12.769</v>
      </c>
      <c r="B1001" s="32" t="str">
        <f t="shared" si="125"/>
        <v>11:22:12</v>
      </c>
      <c r="C1001" s="33">
        <f t="shared" si="126"/>
        <v>40931.999999999993</v>
      </c>
      <c r="D1001" s="33">
        <f t="shared" si="127"/>
        <v>40932</v>
      </c>
      <c r="E1001" s="27" t="str">
        <f>'.CSV Keysight'!C1057</f>
        <v>111,531674</v>
      </c>
      <c r="F1001" s="27" t="str">
        <f>'.CSV Keysight'!D1057</f>
        <v>285,181962</v>
      </c>
      <c r="G1001" s="27" t="str">
        <f>'.CSV Keysight'!E1057</f>
        <v>363,05981</v>
      </c>
      <c r="H1001" s="34"/>
      <c r="I1001" s="10">
        <v>998</v>
      </c>
      <c r="J1001" s="19">
        <f t="shared" si="132"/>
        <v>41017</v>
      </c>
      <c r="K1001" s="27" t="str">
        <f t="shared" si="128"/>
        <v>116,268134</v>
      </c>
      <c r="L1001" s="27" t="str">
        <f t="shared" si="129"/>
        <v>306,765177</v>
      </c>
      <c r="M1001" s="27" t="str">
        <f t="shared" si="130"/>
        <v>382,170925</v>
      </c>
      <c r="O1001" s="35">
        <f t="shared" si="131"/>
        <v>116.268134</v>
      </c>
      <c r="P1001" s="35">
        <f t="shared" si="131"/>
        <v>306.76517699999999</v>
      </c>
      <c r="Q1001" s="35">
        <f t="shared" si="131"/>
        <v>382.17092500000001</v>
      </c>
      <c r="V1001" s="22"/>
    </row>
    <row r="1002" spans="1:22">
      <c r="A1002" s="32" t="str">
        <f>'.CSV Keysight'!A1058</f>
        <v>2025-05-26 11:22:13.769</v>
      </c>
      <c r="B1002" s="32" t="str">
        <f t="shared" si="125"/>
        <v>11:22:13</v>
      </c>
      <c r="C1002" s="33">
        <f t="shared" si="126"/>
        <v>40933</v>
      </c>
      <c r="D1002" s="33">
        <f t="shared" si="127"/>
        <v>40933</v>
      </c>
      <c r="E1002" s="27" t="str">
        <f>'.CSV Keysight'!C1058</f>
        <v>111,434898</v>
      </c>
      <c r="F1002" s="27" t="str">
        <f>'.CSV Keysight'!D1058</f>
        <v>285,589776</v>
      </c>
      <c r="G1002" s="27" t="str">
        <f>'.CSV Keysight'!E1058</f>
        <v>363,539011</v>
      </c>
      <c r="H1002" s="34"/>
      <c r="I1002" s="10">
        <v>999</v>
      </c>
      <c r="J1002" s="19">
        <f t="shared" si="132"/>
        <v>41018</v>
      </c>
      <c r="K1002" s="27" t="str">
        <f t="shared" si="128"/>
        <v>116,463122</v>
      </c>
      <c r="L1002" s="27" t="str">
        <f t="shared" si="129"/>
        <v>306,935901</v>
      </c>
      <c r="M1002" s="27" t="str">
        <f t="shared" si="130"/>
        <v>382,382131</v>
      </c>
      <c r="O1002" s="35">
        <f t="shared" si="131"/>
        <v>116.463122</v>
      </c>
      <c r="P1002" s="35">
        <f t="shared" si="131"/>
        <v>306.935901</v>
      </c>
      <c r="Q1002" s="35">
        <f t="shared" si="131"/>
        <v>382.38213100000002</v>
      </c>
      <c r="V1002" s="22"/>
    </row>
    <row r="1003" spans="1:22">
      <c r="A1003" s="32" t="str">
        <f>'.CSV Keysight'!A1059</f>
        <v>2025-05-26 11:22:14.769</v>
      </c>
      <c r="B1003" s="32" t="str">
        <f t="shared" si="125"/>
        <v>11:22:14</v>
      </c>
      <c r="C1003" s="33">
        <f t="shared" si="126"/>
        <v>40934</v>
      </c>
      <c r="D1003" s="33">
        <f t="shared" si="127"/>
        <v>40934</v>
      </c>
      <c r="E1003" s="27" t="str">
        <f>'.CSV Keysight'!C1059</f>
        <v>111,375702</v>
      </c>
      <c r="F1003" s="27" t="str">
        <f>'.CSV Keysight'!D1059</f>
        <v>285,998501</v>
      </c>
      <c r="G1003" s="27" t="str">
        <f>'.CSV Keysight'!E1059</f>
        <v>364,038492</v>
      </c>
      <c r="H1003" s="34"/>
      <c r="I1003" s="10">
        <v>1000</v>
      </c>
      <c r="J1003" s="19">
        <f t="shared" si="132"/>
        <v>41019</v>
      </c>
      <c r="K1003" s="27" t="str">
        <f t="shared" si="128"/>
        <v>116,578577</v>
      </c>
      <c r="L1003" s="27" t="str">
        <f t="shared" si="129"/>
        <v>307,130297</v>
      </c>
      <c r="M1003" s="27" t="str">
        <f t="shared" si="130"/>
        <v>382,502694</v>
      </c>
      <c r="O1003" s="35">
        <f t="shared" si="131"/>
        <v>116.578577</v>
      </c>
      <c r="P1003" s="35">
        <f t="shared" si="131"/>
        <v>307.13029699999998</v>
      </c>
      <c r="Q1003" s="35">
        <f t="shared" si="131"/>
        <v>382.50269400000002</v>
      </c>
      <c r="V1003" s="22"/>
    </row>
    <row r="1004" spans="1:22">
      <c r="A1004" s="32" t="str">
        <f>'.CSV Keysight'!A1060</f>
        <v>2025-05-26 11:22:15.769</v>
      </c>
      <c r="B1004" s="32" t="str">
        <f t="shared" si="125"/>
        <v>11:22:15</v>
      </c>
      <c r="C1004" s="33">
        <f t="shared" si="126"/>
        <v>40935</v>
      </c>
      <c r="D1004" s="33">
        <f t="shared" si="127"/>
        <v>40935</v>
      </c>
      <c r="E1004" s="27" t="str">
        <f>'.CSV Keysight'!C1060</f>
        <v>111,323101</v>
      </c>
      <c r="F1004" s="27" t="str">
        <f>'.CSV Keysight'!D1060</f>
        <v>286,427875</v>
      </c>
      <c r="G1004" s="27" t="str">
        <f>'.CSV Keysight'!E1060</f>
        <v>364,497646</v>
      </c>
      <c r="H1004" s="34"/>
      <c r="I1004" s="10">
        <v>1001</v>
      </c>
      <c r="J1004" s="19">
        <f t="shared" si="132"/>
        <v>41020</v>
      </c>
      <c r="K1004" s="27" t="str">
        <f t="shared" si="128"/>
        <v>116,690599</v>
      </c>
      <c r="L1004" s="27" t="str">
        <f t="shared" si="129"/>
        <v>307,310489</v>
      </c>
      <c r="M1004" s="27" t="str">
        <f t="shared" si="130"/>
        <v>382,586086</v>
      </c>
      <c r="O1004" s="35">
        <f t="shared" si="131"/>
        <v>116.69059900000001</v>
      </c>
      <c r="P1004" s="35">
        <f t="shared" si="131"/>
        <v>307.31048900000002</v>
      </c>
      <c r="Q1004" s="35">
        <f t="shared" si="131"/>
        <v>382.58608600000002</v>
      </c>
      <c r="V1004" s="22"/>
    </row>
    <row r="1005" spans="1:22">
      <c r="A1005" s="32" t="str">
        <f>'.CSV Keysight'!A1061</f>
        <v>2025-05-26 11:22:16.769</v>
      </c>
      <c r="B1005" s="32" t="str">
        <f t="shared" si="125"/>
        <v>11:22:16</v>
      </c>
      <c r="C1005" s="33">
        <f t="shared" si="126"/>
        <v>40936</v>
      </c>
      <c r="D1005" s="33">
        <f t="shared" si="127"/>
        <v>40936</v>
      </c>
      <c r="E1005" s="27" t="str">
        <f>'.CSV Keysight'!C1061</f>
        <v>111,252681</v>
      </c>
      <c r="F1005" s="27" t="str">
        <f>'.CSV Keysight'!D1061</f>
        <v>286,847146</v>
      </c>
      <c r="G1005" s="27" t="str">
        <f>'.CSV Keysight'!E1061</f>
        <v>364,992503</v>
      </c>
      <c r="H1005" s="34"/>
      <c r="I1005" s="10">
        <v>1002</v>
      </c>
      <c r="J1005" s="19">
        <f t="shared" si="132"/>
        <v>41021</v>
      </c>
      <c r="K1005" s="27" t="str">
        <f t="shared" si="128"/>
        <v>116,794016</v>
      </c>
      <c r="L1005" s="27" t="str">
        <f t="shared" si="129"/>
        <v>307,493753</v>
      </c>
      <c r="M1005" s="27" t="str">
        <f t="shared" si="130"/>
        <v>382,684752</v>
      </c>
      <c r="O1005" s="35">
        <f t="shared" si="131"/>
        <v>116.794016</v>
      </c>
      <c r="P1005" s="35">
        <f t="shared" si="131"/>
        <v>307.49375300000003</v>
      </c>
      <c r="Q1005" s="35">
        <f t="shared" si="131"/>
        <v>382.684752</v>
      </c>
      <c r="V1005" s="22"/>
    </row>
    <row r="1006" spans="1:22">
      <c r="A1006" s="32" t="str">
        <f>'.CSV Keysight'!A1062</f>
        <v>2025-05-26 11:22:17.769</v>
      </c>
      <c r="B1006" s="32" t="str">
        <f t="shared" si="125"/>
        <v>11:22:17</v>
      </c>
      <c r="C1006" s="33">
        <f t="shared" si="126"/>
        <v>40937</v>
      </c>
      <c r="D1006" s="33">
        <f t="shared" si="127"/>
        <v>40937</v>
      </c>
      <c r="E1006" s="27" t="str">
        <f>'.CSV Keysight'!C1062</f>
        <v>111,23782</v>
      </c>
      <c r="F1006" s="27" t="str">
        <f>'.CSV Keysight'!D1062</f>
        <v>287,261723</v>
      </c>
      <c r="G1006" s="27" t="str">
        <f>'.CSV Keysight'!E1062</f>
        <v>365,47599</v>
      </c>
      <c r="H1006" s="34"/>
      <c r="I1006" s="10">
        <v>1003</v>
      </c>
      <c r="J1006" s="19">
        <f t="shared" si="132"/>
        <v>41022</v>
      </c>
      <c r="K1006" s="27" t="str">
        <f t="shared" si="128"/>
        <v>116,856061</v>
      </c>
      <c r="L1006" s="27" t="str">
        <f t="shared" si="129"/>
        <v>307,666039</v>
      </c>
      <c r="M1006" s="27" t="str">
        <f t="shared" si="130"/>
        <v>382,777708</v>
      </c>
      <c r="O1006" s="35">
        <f t="shared" si="131"/>
        <v>116.856061</v>
      </c>
      <c r="P1006" s="35">
        <f t="shared" si="131"/>
        <v>307.66603900000001</v>
      </c>
      <c r="Q1006" s="35">
        <f t="shared" si="131"/>
        <v>382.77770800000002</v>
      </c>
      <c r="V1006" s="22"/>
    </row>
    <row r="1007" spans="1:22">
      <c r="A1007" s="32" t="str">
        <f>'.CSV Keysight'!A1063</f>
        <v>2025-05-26 11:22:18.769</v>
      </c>
      <c r="B1007" s="32" t="str">
        <f t="shared" si="125"/>
        <v>11:22:18</v>
      </c>
      <c r="C1007" s="33">
        <f t="shared" si="126"/>
        <v>40938</v>
      </c>
      <c r="D1007" s="33">
        <f t="shared" si="127"/>
        <v>40938</v>
      </c>
      <c r="E1007" s="27" t="str">
        <f>'.CSV Keysight'!C1063</f>
        <v>111,161386</v>
      </c>
      <c r="F1007" s="27" t="str">
        <f>'.CSV Keysight'!D1063</f>
        <v>287,693873</v>
      </c>
      <c r="G1007" s="27" t="str">
        <f>'.CSV Keysight'!E1063</f>
        <v>365,972615</v>
      </c>
      <c r="H1007" s="34"/>
      <c r="I1007" s="10">
        <v>1004</v>
      </c>
      <c r="J1007" s="19">
        <f t="shared" si="132"/>
        <v>41023</v>
      </c>
      <c r="K1007" s="27" t="str">
        <f t="shared" si="128"/>
        <v>116,884937</v>
      </c>
      <c r="L1007" s="27" t="str">
        <f t="shared" si="129"/>
        <v>307,861055</v>
      </c>
      <c r="M1007" s="27" t="str">
        <f t="shared" si="130"/>
        <v>382,886154</v>
      </c>
      <c r="O1007" s="35">
        <f t="shared" si="131"/>
        <v>116.88493699999999</v>
      </c>
      <c r="P1007" s="35">
        <f t="shared" si="131"/>
        <v>307.86105500000002</v>
      </c>
      <c r="Q1007" s="35">
        <f t="shared" si="131"/>
        <v>382.88615399999998</v>
      </c>
      <c r="V1007" s="22"/>
    </row>
    <row r="1008" spans="1:22">
      <c r="A1008" s="32" t="str">
        <f>'.CSV Keysight'!A1064</f>
        <v>2025-05-26 11:22:19.769</v>
      </c>
      <c r="B1008" s="32" t="str">
        <f t="shared" si="125"/>
        <v>11:22:19</v>
      </c>
      <c r="C1008" s="33">
        <f t="shared" si="126"/>
        <v>40939</v>
      </c>
      <c r="D1008" s="33">
        <f t="shared" si="127"/>
        <v>40939</v>
      </c>
      <c r="E1008" s="27" t="str">
        <f>'.CSV Keysight'!C1064</f>
        <v>111,203907</v>
      </c>
      <c r="F1008" s="27" t="str">
        <f>'.CSV Keysight'!D1064</f>
        <v>288,119487</v>
      </c>
      <c r="G1008" s="27" t="str">
        <f>'.CSV Keysight'!E1064</f>
        <v>366,388293</v>
      </c>
      <c r="H1008" s="34"/>
      <c r="I1008" s="10">
        <v>1005</v>
      </c>
      <c r="J1008" s="19">
        <f t="shared" si="132"/>
        <v>41024</v>
      </c>
      <c r="K1008" s="27" t="str">
        <f t="shared" si="128"/>
        <v>116,881238</v>
      </c>
      <c r="L1008" s="27" t="str">
        <f t="shared" si="129"/>
        <v>308,025518</v>
      </c>
      <c r="M1008" s="27" t="str">
        <f t="shared" si="130"/>
        <v>382,997687</v>
      </c>
      <c r="O1008" s="35">
        <f t="shared" si="131"/>
        <v>116.881238</v>
      </c>
      <c r="P1008" s="35">
        <f t="shared" si="131"/>
        <v>308.02551799999998</v>
      </c>
      <c r="Q1008" s="35">
        <f t="shared" si="131"/>
        <v>382.99768699999998</v>
      </c>
      <c r="V1008" s="22"/>
    </row>
    <row r="1009" spans="1:22">
      <c r="A1009" s="32" t="str">
        <f>'.CSV Keysight'!A1065</f>
        <v>2025-05-26 11:22:20.769</v>
      </c>
      <c r="B1009" s="32" t="str">
        <f t="shared" si="125"/>
        <v>11:22:20</v>
      </c>
      <c r="C1009" s="33">
        <f t="shared" si="126"/>
        <v>40940</v>
      </c>
      <c r="D1009" s="33">
        <f t="shared" si="127"/>
        <v>40940</v>
      </c>
      <c r="E1009" s="27" t="str">
        <f>'.CSV Keysight'!C1065</f>
        <v>111,258372</v>
      </c>
      <c r="F1009" s="27" t="str">
        <f>'.CSV Keysight'!D1065</f>
        <v>288,515003</v>
      </c>
      <c r="G1009" s="27" t="str">
        <f>'.CSV Keysight'!E1065</f>
        <v>366,731569</v>
      </c>
      <c r="H1009" s="34"/>
      <c r="I1009" s="10">
        <v>1006</v>
      </c>
      <c r="J1009" s="19">
        <f t="shared" si="132"/>
        <v>41025</v>
      </c>
      <c r="K1009" s="27" t="str">
        <f t="shared" si="128"/>
        <v>116,849325</v>
      </c>
      <c r="L1009" s="27" t="str">
        <f t="shared" si="129"/>
        <v>308,209135</v>
      </c>
      <c r="M1009" s="27" t="str">
        <f t="shared" si="130"/>
        <v>383,102507</v>
      </c>
      <c r="O1009" s="35">
        <f t="shared" si="131"/>
        <v>116.84932499999999</v>
      </c>
      <c r="P1009" s="35">
        <f t="shared" si="131"/>
        <v>308.209135</v>
      </c>
      <c r="Q1009" s="35">
        <f t="shared" si="131"/>
        <v>383.102507</v>
      </c>
      <c r="V1009" s="22"/>
    </row>
    <row r="1010" spans="1:22">
      <c r="A1010" s="32" t="str">
        <f>'.CSV Keysight'!A1066</f>
        <v>2025-05-26 11:22:21.769</v>
      </c>
      <c r="B1010" s="32" t="str">
        <f t="shared" si="125"/>
        <v>11:22:21</v>
      </c>
      <c r="C1010" s="33">
        <f t="shared" si="126"/>
        <v>40941</v>
      </c>
      <c r="D1010" s="33">
        <f t="shared" si="127"/>
        <v>40941</v>
      </c>
      <c r="E1010" s="27" t="str">
        <f>'.CSV Keysight'!C1066</f>
        <v>111,200568</v>
      </c>
      <c r="F1010" s="27" t="str">
        <f>'.CSV Keysight'!D1066</f>
        <v>288,867873</v>
      </c>
      <c r="G1010" s="27" t="str">
        <f>'.CSV Keysight'!E1066</f>
        <v>367,076345</v>
      </c>
      <c r="H1010" s="34"/>
      <c r="I1010" s="10">
        <v>1007</v>
      </c>
      <c r="J1010" s="19">
        <f t="shared" si="132"/>
        <v>41026</v>
      </c>
      <c r="K1010" s="27" t="str">
        <f t="shared" si="128"/>
        <v>116,836184</v>
      </c>
      <c r="L1010" s="27" t="str">
        <f t="shared" si="129"/>
        <v>308,368693</v>
      </c>
      <c r="M1010" s="27" t="str">
        <f t="shared" si="130"/>
        <v>383,257266</v>
      </c>
      <c r="O1010" s="35">
        <f t="shared" si="131"/>
        <v>116.836184</v>
      </c>
      <c r="P1010" s="35">
        <f t="shared" si="131"/>
        <v>308.36869300000001</v>
      </c>
      <c r="Q1010" s="35">
        <f t="shared" si="131"/>
        <v>383.25726600000002</v>
      </c>
      <c r="V1010" s="22"/>
    </row>
    <row r="1011" spans="1:22">
      <c r="A1011" s="32" t="str">
        <f>'.CSV Keysight'!A1067</f>
        <v>2025-05-26 11:22:22.769</v>
      </c>
      <c r="B1011" s="32" t="str">
        <f t="shared" si="125"/>
        <v>11:22:22</v>
      </c>
      <c r="C1011" s="33">
        <f t="shared" si="126"/>
        <v>40942</v>
      </c>
      <c r="D1011" s="33">
        <f t="shared" si="127"/>
        <v>40942</v>
      </c>
      <c r="E1011" s="27" t="str">
        <f>'.CSV Keysight'!C1067</f>
        <v>111,188878</v>
      </c>
      <c r="F1011" s="27" t="str">
        <f>'.CSV Keysight'!D1067</f>
        <v>289,217342</v>
      </c>
      <c r="G1011" s="27" t="str">
        <f>'.CSV Keysight'!E1067</f>
        <v>367,387516</v>
      </c>
      <c r="H1011" s="34"/>
      <c r="I1011" s="10">
        <v>1008</v>
      </c>
      <c r="J1011" s="19">
        <f t="shared" si="132"/>
        <v>41027</v>
      </c>
      <c r="K1011" s="27" t="str">
        <f t="shared" si="128"/>
        <v>116,820091</v>
      </c>
      <c r="L1011" s="27" t="str">
        <f t="shared" si="129"/>
        <v>308,541973</v>
      </c>
      <c r="M1011" s="27" t="str">
        <f t="shared" si="130"/>
        <v>383,417261</v>
      </c>
      <c r="O1011" s="35">
        <f t="shared" si="131"/>
        <v>116.82009100000001</v>
      </c>
      <c r="P1011" s="35">
        <f t="shared" si="131"/>
        <v>308.54197299999998</v>
      </c>
      <c r="Q1011" s="35">
        <f t="shared" si="131"/>
        <v>383.417261</v>
      </c>
      <c r="V1011" s="22"/>
    </row>
    <row r="1012" spans="1:22">
      <c r="A1012" s="32" t="str">
        <f>'.CSV Keysight'!A1068</f>
        <v>2025-05-26 11:22:23.769</v>
      </c>
      <c r="B1012" s="32" t="str">
        <f t="shared" si="125"/>
        <v>11:22:23</v>
      </c>
      <c r="C1012" s="33">
        <f t="shared" si="126"/>
        <v>40943</v>
      </c>
      <c r="D1012" s="33">
        <f t="shared" si="127"/>
        <v>40943</v>
      </c>
      <c r="E1012" s="27" t="str">
        <f>'.CSV Keysight'!C1068</f>
        <v>111,095776</v>
      </c>
      <c r="F1012" s="27" t="str">
        <f>'.CSV Keysight'!D1068</f>
        <v>289,522468</v>
      </c>
      <c r="G1012" s="27" t="str">
        <f>'.CSV Keysight'!E1068</f>
        <v>367,697908</v>
      </c>
      <c r="H1012" s="34"/>
      <c r="I1012" s="10">
        <v>1009</v>
      </c>
      <c r="J1012" s="19">
        <f t="shared" si="132"/>
        <v>41028</v>
      </c>
      <c r="K1012" s="27" t="str">
        <f t="shared" si="128"/>
        <v>116,783877</v>
      </c>
      <c r="L1012" s="27" t="str">
        <f t="shared" si="129"/>
        <v>308,735827</v>
      </c>
      <c r="M1012" s="27" t="str">
        <f t="shared" si="130"/>
        <v>383,513009</v>
      </c>
      <c r="O1012" s="35">
        <f t="shared" si="131"/>
        <v>116.783877</v>
      </c>
      <c r="P1012" s="35">
        <f t="shared" si="131"/>
        <v>308.73582699999997</v>
      </c>
      <c r="Q1012" s="35">
        <f t="shared" si="131"/>
        <v>383.51300900000001</v>
      </c>
      <c r="V1012" s="22"/>
    </row>
    <row r="1013" spans="1:22">
      <c r="A1013" s="32" t="str">
        <f>'.CSV Keysight'!A1069</f>
        <v>2025-05-26 11:22:24.769</v>
      </c>
      <c r="B1013" s="32" t="str">
        <f t="shared" si="125"/>
        <v>11:22:24</v>
      </c>
      <c r="C1013" s="33">
        <f t="shared" si="126"/>
        <v>40944</v>
      </c>
      <c r="D1013" s="33">
        <f t="shared" si="127"/>
        <v>40944</v>
      </c>
      <c r="E1013" s="27" t="str">
        <f>'.CSV Keysight'!C1069</f>
        <v>111,086427</v>
      </c>
      <c r="F1013" s="27" t="str">
        <f>'.CSV Keysight'!D1069</f>
        <v>289,850683</v>
      </c>
      <c r="G1013" s="27" t="str">
        <f>'.CSV Keysight'!E1069</f>
        <v>368,024403</v>
      </c>
      <c r="H1013" s="34"/>
      <c r="I1013" s="10">
        <v>1010</v>
      </c>
      <c r="J1013" s="19">
        <f t="shared" si="132"/>
        <v>41029</v>
      </c>
      <c r="K1013" s="27" t="str">
        <f t="shared" si="128"/>
        <v>116,791014</v>
      </c>
      <c r="L1013" s="27" t="str">
        <f t="shared" si="129"/>
        <v>308,913382</v>
      </c>
      <c r="M1013" s="27" t="str">
        <f t="shared" si="130"/>
        <v>383,624019</v>
      </c>
      <c r="O1013" s="35">
        <f t="shared" si="131"/>
        <v>116.791014</v>
      </c>
      <c r="P1013" s="35">
        <f t="shared" si="131"/>
        <v>308.91338200000001</v>
      </c>
      <c r="Q1013" s="35">
        <f t="shared" si="131"/>
        <v>383.62401899999998</v>
      </c>
      <c r="V1013" s="22"/>
    </row>
    <row r="1014" spans="1:22">
      <c r="A1014" s="32" t="str">
        <f>'.CSV Keysight'!A1070</f>
        <v>2025-05-26 11:22:25.769</v>
      </c>
      <c r="B1014" s="32" t="str">
        <f t="shared" si="125"/>
        <v>11:22:25</v>
      </c>
      <c r="C1014" s="33">
        <f t="shared" si="126"/>
        <v>40945.000000000007</v>
      </c>
      <c r="D1014" s="33">
        <f t="shared" si="127"/>
        <v>40945</v>
      </c>
      <c r="E1014" s="27" t="str">
        <f>'.CSV Keysight'!C1070</f>
        <v>111,045197</v>
      </c>
      <c r="F1014" s="27" t="str">
        <f>'.CSV Keysight'!D1070</f>
        <v>290,165024</v>
      </c>
      <c r="G1014" s="27" t="str">
        <f>'.CSV Keysight'!E1070</f>
        <v>368,304804</v>
      </c>
      <c r="H1014" s="34"/>
      <c r="I1014" s="10">
        <v>1011</v>
      </c>
      <c r="J1014" s="19">
        <f t="shared" si="132"/>
        <v>41030</v>
      </c>
      <c r="K1014" s="27" t="str">
        <f t="shared" si="128"/>
        <v>116,761634</v>
      </c>
      <c r="L1014" s="27" t="str">
        <f t="shared" si="129"/>
        <v>309,108763</v>
      </c>
      <c r="M1014" s="27" t="str">
        <f t="shared" si="130"/>
        <v>383,765366</v>
      </c>
      <c r="O1014" s="35">
        <f t="shared" si="131"/>
        <v>116.761634</v>
      </c>
      <c r="P1014" s="35">
        <f t="shared" si="131"/>
        <v>309.10876300000001</v>
      </c>
      <c r="Q1014" s="35">
        <f t="shared" si="131"/>
        <v>383.76536599999997</v>
      </c>
      <c r="V1014" s="22"/>
    </row>
    <row r="1015" spans="1:22">
      <c r="A1015" s="32" t="str">
        <f>'.CSV Keysight'!A1071</f>
        <v>2025-05-26 11:22:26.769</v>
      </c>
      <c r="B1015" s="32" t="str">
        <f t="shared" si="125"/>
        <v>11:22:26</v>
      </c>
      <c r="C1015" s="33">
        <f t="shared" si="126"/>
        <v>40946</v>
      </c>
      <c r="D1015" s="33">
        <f t="shared" si="127"/>
        <v>40946</v>
      </c>
      <c r="E1015" s="27" t="str">
        <f>'.CSV Keysight'!C1071</f>
        <v>111,172179</v>
      </c>
      <c r="F1015" s="27" t="str">
        <f>'.CSV Keysight'!D1071</f>
        <v>290,470525</v>
      </c>
      <c r="G1015" s="27" t="str">
        <f>'.CSV Keysight'!E1071</f>
        <v>368,621824</v>
      </c>
      <c r="H1015" s="34"/>
      <c r="I1015" s="10">
        <v>1012</v>
      </c>
      <c r="J1015" s="19">
        <f t="shared" si="132"/>
        <v>41031</v>
      </c>
      <c r="K1015" s="27" t="str">
        <f t="shared" si="128"/>
        <v>116,778157</v>
      </c>
      <c r="L1015" s="27" t="str">
        <f t="shared" si="129"/>
        <v>309,315579</v>
      </c>
      <c r="M1015" s="27" t="str">
        <f t="shared" si="130"/>
        <v>383,924901</v>
      </c>
      <c r="O1015" s="35">
        <f t="shared" si="131"/>
        <v>116.77815699999999</v>
      </c>
      <c r="P1015" s="35">
        <f t="shared" si="131"/>
        <v>309.31557900000001</v>
      </c>
      <c r="Q1015" s="35">
        <f t="shared" si="131"/>
        <v>383.92490099999998</v>
      </c>
      <c r="V1015" s="22"/>
    </row>
    <row r="1016" spans="1:22">
      <c r="A1016" s="32" t="str">
        <f>'.CSV Keysight'!A1072</f>
        <v>2025-05-26 11:22:27.769</v>
      </c>
      <c r="B1016" s="32" t="str">
        <f t="shared" si="125"/>
        <v>11:22:27</v>
      </c>
      <c r="C1016" s="33">
        <f t="shared" si="126"/>
        <v>40947</v>
      </c>
      <c r="D1016" s="33">
        <f t="shared" si="127"/>
        <v>40947</v>
      </c>
      <c r="E1016" s="27" t="str">
        <f>'.CSV Keysight'!C1072</f>
        <v>111,213577</v>
      </c>
      <c r="F1016" s="27" t="str">
        <f>'.CSV Keysight'!D1072</f>
        <v>290,765808</v>
      </c>
      <c r="G1016" s="27" t="str">
        <f>'.CSV Keysight'!E1072</f>
        <v>368,942363</v>
      </c>
      <c r="H1016" s="34"/>
      <c r="I1016" s="10">
        <v>1013</v>
      </c>
      <c r="J1016" s="19">
        <f t="shared" si="132"/>
        <v>41032</v>
      </c>
      <c r="K1016" s="27" t="str">
        <f t="shared" si="128"/>
        <v>116,808713</v>
      </c>
      <c r="L1016" s="27" t="str">
        <f t="shared" si="129"/>
        <v>309,506259</v>
      </c>
      <c r="M1016" s="27" t="str">
        <f t="shared" si="130"/>
        <v>384,047707</v>
      </c>
      <c r="O1016" s="35">
        <f t="shared" si="131"/>
        <v>116.808713</v>
      </c>
      <c r="P1016" s="35">
        <f t="shared" si="131"/>
        <v>309.506259</v>
      </c>
      <c r="Q1016" s="35">
        <f t="shared" si="131"/>
        <v>384.047707</v>
      </c>
      <c r="V1016" s="22"/>
    </row>
    <row r="1017" spans="1:22">
      <c r="A1017" s="32" t="str">
        <f>'.CSV Keysight'!A1073</f>
        <v>2025-05-26 11:22:28.769</v>
      </c>
      <c r="B1017" s="32" t="str">
        <f t="shared" si="125"/>
        <v>11:22:28</v>
      </c>
      <c r="C1017" s="33">
        <f t="shared" si="126"/>
        <v>40948</v>
      </c>
      <c r="D1017" s="33">
        <f t="shared" si="127"/>
        <v>40948</v>
      </c>
      <c r="E1017" s="27" t="str">
        <f>'.CSV Keysight'!C1073</f>
        <v>111,194845</v>
      </c>
      <c r="F1017" s="27" t="str">
        <f>'.CSV Keysight'!D1073</f>
        <v>291,092669</v>
      </c>
      <c r="G1017" s="27" t="str">
        <f>'.CSV Keysight'!E1073</f>
        <v>369,266944</v>
      </c>
      <c r="H1017" s="34"/>
      <c r="I1017" s="10">
        <v>1014</v>
      </c>
      <c r="J1017" s="19">
        <f t="shared" si="132"/>
        <v>41033</v>
      </c>
      <c r="K1017" s="27" t="str">
        <f t="shared" si="128"/>
        <v>116,853309</v>
      </c>
      <c r="L1017" s="27" t="str">
        <f t="shared" si="129"/>
        <v>309,669563</v>
      </c>
      <c r="M1017" s="27" t="str">
        <f t="shared" si="130"/>
        <v>384,158532</v>
      </c>
      <c r="O1017" s="35">
        <f t="shared" si="131"/>
        <v>116.853309</v>
      </c>
      <c r="P1017" s="35">
        <f t="shared" si="131"/>
        <v>309.66956299999998</v>
      </c>
      <c r="Q1017" s="35">
        <f t="shared" si="131"/>
        <v>384.15853199999998</v>
      </c>
      <c r="V1017" s="22"/>
    </row>
    <row r="1018" spans="1:22">
      <c r="A1018" s="32" t="str">
        <f>'.CSV Keysight'!A1074</f>
        <v>2025-05-26 11:22:29.769</v>
      </c>
      <c r="B1018" s="32" t="str">
        <f t="shared" si="125"/>
        <v>11:22:29</v>
      </c>
      <c r="C1018" s="33">
        <f t="shared" si="126"/>
        <v>40949</v>
      </c>
      <c r="D1018" s="33">
        <f t="shared" si="127"/>
        <v>40949</v>
      </c>
      <c r="E1018" s="27" t="str">
        <f>'.CSV Keysight'!C1074</f>
        <v>111,258035</v>
      </c>
      <c r="F1018" s="27" t="str">
        <f>'.CSV Keysight'!D1074</f>
        <v>291,410938</v>
      </c>
      <c r="G1018" s="27" t="str">
        <f>'.CSV Keysight'!E1074</f>
        <v>369,593122</v>
      </c>
      <c r="H1018" s="34"/>
      <c r="I1018" s="10">
        <v>1015</v>
      </c>
      <c r="J1018" s="19">
        <f t="shared" si="132"/>
        <v>41034</v>
      </c>
      <c r="K1018" s="27" t="str">
        <f t="shared" si="128"/>
        <v>116,940129</v>
      </c>
      <c r="L1018" s="27" t="str">
        <f t="shared" si="129"/>
        <v>309,848986</v>
      </c>
      <c r="M1018" s="27" t="str">
        <f t="shared" si="130"/>
        <v>384,303311</v>
      </c>
      <c r="O1018" s="35">
        <f t="shared" si="131"/>
        <v>116.940129</v>
      </c>
      <c r="P1018" s="35">
        <f t="shared" si="131"/>
        <v>309.84898600000002</v>
      </c>
      <c r="Q1018" s="35">
        <f t="shared" si="131"/>
        <v>384.30331100000001</v>
      </c>
      <c r="V1018" s="22"/>
    </row>
    <row r="1019" spans="1:22">
      <c r="A1019" s="32" t="str">
        <f>'.CSV Keysight'!A1075</f>
        <v>2025-05-26 11:22:30.769</v>
      </c>
      <c r="B1019" s="32" t="str">
        <f t="shared" si="125"/>
        <v>11:22:30</v>
      </c>
      <c r="C1019" s="33">
        <f t="shared" si="126"/>
        <v>40950</v>
      </c>
      <c r="D1019" s="33">
        <f t="shared" si="127"/>
        <v>40950</v>
      </c>
      <c r="E1019" s="27" t="str">
        <f>'.CSV Keysight'!C1075</f>
        <v>111,348605</v>
      </c>
      <c r="F1019" s="27" t="str">
        <f>'.CSV Keysight'!D1075</f>
        <v>291,726836</v>
      </c>
      <c r="G1019" s="27" t="str">
        <f>'.CSV Keysight'!E1075</f>
        <v>369,905801</v>
      </c>
      <c r="H1019" s="34"/>
      <c r="I1019" s="10">
        <v>1016</v>
      </c>
      <c r="J1019" s="19">
        <f t="shared" si="132"/>
        <v>41035</v>
      </c>
      <c r="K1019" s="27" t="str">
        <f t="shared" si="128"/>
        <v>116,968869</v>
      </c>
      <c r="L1019" s="27" t="str">
        <f t="shared" si="129"/>
        <v>310,028287</v>
      </c>
      <c r="M1019" s="27" t="str">
        <f t="shared" si="130"/>
        <v>384,412564</v>
      </c>
      <c r="O1019" s="35">
        <f t="shared" si="131"/>
        <v>116.968869</v>
      </c>
      <c r="P1019" s="35">
        <f t="shared" si="131"/>
        <v>310.02828699999998</v>
      </c>
      <c r="Q1019" s="35">
        <f t="shared" si="131"/>
        <v>384.41256399999997</v>
      </c>
      <c r="V1019" s="22"/>
    </row>
    <row r="1020" spans="1:22">
      <c r="A1020" s="32" t="str">
        <f>'.CSV Keysight'!A1076</f>
        <v>2025-05-26 11:22:31.769</v>
      </c>
      <c r="B1020" s="32" t="str">
        <f t="shared" si="125"/>
        <v>11:22:31</v>
      </c>
      <c r="C1020" s="33">
        <f t="shared" si="126"/>
        <v>40950.999999999993</v>
      </c>
      <c r="D1020" s="33">
        <f t="shared" si="127"/>
        <v>40951</v>
      </c>
      <c r="E1020" s="27" t="str">
        <f>'.CSV Keysight'!C1076</f>
        <v>111,37984</v>
      </c>
      <c r="F1020" s="27" t="str">
        <f>'.CSV Keysight'!D1076</f>
        <v>292,039615</v>
      </c>
      <c r="G1020" s="27" t="str">
        <f>'.CSV Keysight'!E1076</f>
        <v>370,18467</v>
      </c>
      <c r="H1020" s="34"/>
      <c r="I1020" s="10">
        <v>1017</v>
      </c>
      <c r="J1020" s="19">
        <f t="shared" si="132"/>
        <v>41036</v>
      </c>
      <c r="K1020" s="27" t="str">
        <f t="shared" si="128"/>
        <v>116,984755</v>
      </c>
      <c r="L1020" s="27" t="str">
        <f t="shared" si="129"/>
        <v>310,208658</v>
      </c>
      <c r="M1020" s="27" t="str">
        <f t="shared" si="130"/>
        <v>384,459937</v>
      </c>
      <c r="O1020" s="35">
        <f t="shared" si="131"/>
        <v>116.98475500000001</v>
      </c>
      <c r="P1020" s="35">
        <f t="shared" si="131"/>
        <v>310.20865800000001</v>
      </c>
      <c r="Q1020" s="35">
        <f t="shared" si="131"/>
        <v>384.45993700000002</v>
      </c>
      <c r="V1020" s="22"/>
    </row>
    <row r="1021" spans="1:22">
      <c r="A1021" s="32" t="str">
        <f>'.CSV Keysight'!A1077</f>
        <v>2025-05-26 11:22:32.769</v>
      </c>
      <c r="B1021" s="32" t="str">
        <f t="shared" si="125"/>
        <v>11:22:32</v>
      </c>
      <c r="C1021" s="33">
        <f t="shared" si="126"/>
        <v>40952</v>
      </c>
      <c r="D1021" s="33">
        <f t="shared" si="127"/>
        <v>40952</v>
      </c>
      <c r="E1021" s="27" t="str">
        <f>'.CSV Keysight'!C1077</f>
        <v>111,444585</v>
      </c>
      <c r="F1021" s="27" t="str">
        <f>'.CSV Keysight'!D1077</f>
        <v>292,324596</v>
      </c>
      <c r="G1021" s="27" t="str">
        <f>'.CSV Keysight'!E1077</f>
        <v>370,525611</v>
      </c>
      <c r="H1021" s="34"/>
      <c r="I1021" s="10">
        <v>1018</v>
      </c>
      <c r="J1021" s="19">
        <f t="shared" si="132"/>
        <v>41037</v>
      </c>
      <c r="K1021" s="27" t="str">
        <f t="shared" si="128"/>
        <v>117,054624</v>
      </c>
      <c r="L1021" s="27" t="str">
        <f t="shared" si="129"/>
        <v>310,39807</v>
      </c>
      <c r="M1021" s="27" t="str">
        <f t="shared" si="130"/>
        <v>384,603262</v>
      </c>
      <c r="O1021" s="35">
        <f t="shared" si="131"/>
        <v>117.054624</v>
      </c>
      <c r="P1021" s="35">
        <f t="shared" si="131"/>
        <v>310.39807000000002</v>
      </c>
      <c r="Q1021" s="35">
        <f t="shared" si="131"/>
        <v>384.60326199999997</v>
      </c>
      <c r="V1021" s="22"/>
    </row>
    <row r="1022" spans="1:22">
      <c r="A1022" s="32" t="str">
        <f>'.CSV Keysight'!A1078</f>
        <v>2025-05-26 11:22:33.769</v>
      </c>
      <c r="B1022" s="32" t="str">
        <f t="shared" si="125"/>
        <v>11:22:33</v>
      </c>
      <c r="C1022" s="33">
        <f t="shared" si="126"/>
        <v>40953</v>
      </c>
      <c r="D1022" s="33">
        <f t="shared" si="127"/>
        <v>40953</v>
      </c>
      <c r="E1022" s="27" t="str">
        <f>'.CSV Keysight'!C1078</f>
        <v>111,53195</v>
      </c>
      <c r="F1022" s="27" t="str">
        <f>'.CSV Keysight'!D1078</f>
        <v>292,632147</v>
      </c>
      <c r="G1022" s="27" t="str">
        <f>'.CSV Keysight'!E1078</f>
        <v>370,784895</v>
      </c>
      <c r="H1022" s="34"/>
      <c r="I1022" s="10">
        <v>1019</v>
      </c>
      <c r="J1022" s="19">
        <f t="shared" si="132"/>
        <v>41038</v>
      </c>
      <c r="K1022" s="27" t="str">
        <f t="shared" si="128"/>
        <v>117,085937</v>
      </c>
      <c r="L1022" s="27" t="str">
        <f t="shared" si="129"/>
        <v>310,557716</v>
      </c>
      <c r="M1022" s="27" t="str">
        <f t="shared" si="130"/>
        <v>384,762786</v>
      </c>
      <c r="O1022" s="35">
        <f t="shared" si="131"/>
        <v>117.085937</v>
      </c>
      <c r="P1022" s="35">
        <f t="shared" si="131"/>
        <v>310.55771600000003</v>
      </c>
      <c r="Q1022" s="35">
        <f t="shared" si="131"/>
        <v>384.76278600000001</v>
      </c>
      <c r="V1022" s="22"/>
    </row>
    <row r="1023" spans="1:22">
      <c r="A1023" s="32" t="str">
        <f>'.CSV Keysight'!A1079</f>
        <v>2025-05-26 11:22:34.769</v>
      </c>
      <c r="B1023" s="32" t="str">
        <f t="shared" si="125"/>
        <v>11:22:34</v>
      </c>
      <c r="C1023" s="33">
        <f t="shared" si="126"/>
        <v>40954</v>
      </c>
      <c r="D1023" s="33">
        <f t="shared" si="127"/>
        <v>40954</v>
      </c>
      <c r="E1023" s="27" t="str">
        <f>'.CSV Keysight'!C1079</f>
        <v>111,661826</v>
      </c>
      <c r="F1023" s="27" t="str">
        <f>'.CSV Keysight'!D1079</f>
        <v>292,909232</v>
      </c>
      <c r="G1023" s="27" t="str">
        <f>'.CSV Keysight'!E1079</f>
        <v>371,075271</v>
      </c>
      <c r="H1023" s="34"/>
      <c r="I1023" s="10">
        <v>1020</v>
      </c>
      <c r="J1023" s="19">
        <f t="shared" si="132"/>
        <v>41039</v>
      </c>
      <c r="K1023" s="27" t="str">
        <f t="shared" si="128"/>
        <v>117,183745</v>
      </c>
      <c r="L1023" s="27" t="str">
        <f t="shared" si="129"/>
        <v>310,747068</v>
      </c>
      <c r="M1023" s="27" t="str">
        <f t="shared" si="130"/>
        <v>384,874967</v>
      </c>
      <c r="O1023" s="35">
        <f t="shared" si="131"/>
        <v>117.183745</v>
      </c>
      <c r="P1023" s="35">
        <f t="shared" si="131"/>
        <v>310.74706800000001</v>
      </c>
      <c r="Q1023" s="35">
        <f t="shared" si="131"/>
        <v>384.87496700000003</v>
      </c>
      <c r="V1023" s="22"/>
    </row>
    <row r="1024" spans="1:22">
      <c r="A1024" s="32" t="str">
        <f>'.CSV Keysight'!A1080</f>
        <v>2025-05-26 11:22:35.769</v>
      </c>
      <c r="B1024" s="32" t="str">
        <f t="shared" si="125"/>
        <v>11:22:35</v>
      </c>
      <c r="C1024" s="33">
        <f t="shared" si="126"/>
        <v>40955</v>
      </c>
      <c r="D1024" s="33">
        <f t="shared" si="127"/>
        <v>40955</v>
      </c>
      <c r="E1024" s="27" t="str">
        <f>'.CSV Keysight'!C1080</f>
        <v>111,783345</v>
      </c>
      <c r="F1024" s="27" t="str">
        <f>'.CSV Keysight'!D1080</f>
        <v>293,180919</v>
      </c>
      <c r="G1024" s="27" t="str">
        <f>'.CSV Keysight'!E1080</f>
        <v>371,285584</v>
      </c>
      <c r="H1024" s="34"/>
      <c r="I1024" s="10">
        <v>1021</v>
      </c>
      <c r="J1024" s="19">
        <f t="shared" si="132"/>
        <v>41040</v>
      </c>
      <c r="K1024" s="27" t="str">
        <f t="shared" si="128"/>
        <v>117,190884</v>
      </c>
      <c r="L1024" s="27" t="str">
        <f t="shared" si="129"/>
        <v>310,905758</v>
      </c>
      <c r="M1024" s="27" t="str">
        <f t="shared" si="130"/>
        <v>384,979826</v>
      </c>
      <c r="O1024" s="35">
        <f t="shared" si="131"/>
        <v>117.190884</v>
      </c>
      <c r="P1024" s="35">
        <f t="shared" si="131"/>
        <v>310.90575799999999</v>
      </c>
      <c r="Q1024" s="35">
        <f t="shared" si="131"/>
        <v>384.979826</v>
      </c>
      <c r="V1024" s="22"/>
    </row>
    <row r="1025" spans="1:22">
      <c r="A1025" s="32" t="str">
        <f>'.CSV Keysight'!A1081</f>
        <v>2025-05-26 11:22:36.769</v>
      </c>
      <c r="B1025" s="32" t="str">
        <f t="shared" si="125"/>
        <v>11:22:36</v>
      </c>
      <c r="C1025" s="33">
        <f t="shared" si="126"/>
        <v>40956</v>
      </c>
      <c r="D1025" s="33">
        <f t="shared" si="127"/>
        <v>40956</v>
      </c>
      <c r="E1025" s="27" t="str">
        <f>'.CSV Keysight'!C1081</f>
        <v>111,902108</v>
      </c>
      <c r="F1025" s="27" t="str">
        <f>'.CSV Keysight'!D1081</f>
        <v>293,477629</v>
      </c>
      <c r="G1025" s="27" t="str">
        <f>'.CSV Keysight'!E1081</f>
        <v>371,494839</v>
      </c>
      <c r="H1025" s="34"/>
      <c r="I1025" s="10">
        <v>1022</v>
      </c>
      <c r="J1025" s="19">
        <f t="shared" si="132"/>
        <v>41041</v>
      </c>
      <c r="K1025" s="27" t="str">
        <f t="shared" si="128"/>
        <v>117,26108</v>
      </c>
      <c r="L1025" s="27" t="str">
        <f t="shared" si="129"/>
        <v>311,091974</v>
      </c>
      <c r="M1025" s="27" t="str">
        <f t="shared" si="130"/>
        <v>385,116607</v>
      </c>
      <c r="O1025" s="35">
        <f t="shared" si="131"/>
        <v>117.26108000000001</v>
      </c>
      <c r="P1025" s="35">
        <f t="shared" si="131"/>
        <v>311.09197399999999</v>
      </c>
      <c r="Q1025" s="35">
        <f t="shared" si="131"/>
        <v>385.11660699999999</v>
      </c>
      <c r="V1025" s="22"/>
    </row>
    <row r="1026" spans="1:22">
      <c r="A1026" s="32" t="str">
        <f>'.CSV Keysight'!A1082</f>
        <v>2025-05-26 11:22:37.769</v>
      </c>
      <c r="B1026" s="32" t="str">
        <f t="shared" si="125"/>
        <v>11:22:37</v>
      </c>
      <c r="C1026" s="33">
        <f t="shared" si="126"/>
        <v>40956.999999999993</v>
      </c>
      <c r="D1026" s="33">
        <f t="shared" si="127"/>
        <v>40957</v>
      </c>
      <c r="E1026" s="27" t="str">
        <f>'.CSV Keysight'!C1082</f>
        <v>111,937619</v>
      </c>
      <c r="F1026" s="27" t="str">
        <f>'.CSV Keysight'!D1082</f>
        <v>293,765588</v>
      </c>
      <c r="G1026" s="27" t="str">
        <f>'.CSV Keysight'!E1082</f>
        <v>371,697353</v>
      </c>
      <c r="H1026" s="34"/>
      <c r="I1026" s="10">
        <v>1023</v>
      </c>
      <c r="J1026" s="19">
        <f t="shared" si="132"/>
        <v>41042</v>
      </c>
      <c r="K1026" s="27" t="str">
        <f t="shared" si="128"/>
        <v>117,284103</v>
      </c>
      <c r="L1026" s="27" t="str">
        <f t="shared" si="129"/>
        <v>311,249864</v>
      </c>
      <c r="M1026" s="27" t="str">
        <f t="shared" si="130"/>
        <v>385,27881</v>
      </c>
      <c r="O1026" s="35">
        <f t="shared" si="131"/>
        <v>117.284103</v>
      </c>
      <c r="P1026" s="35">
        <f t="shared" si="131"/>
        <v>311.249864</v>
      </c>
      <c r="Q1026" s="35">
        <f t="shared" si="131"/>
        <v>385.27881000000002</v>
      </c>
      <c r="V1026" s="22"/>
    </row>
    <row r="1027" spans="1:22">
      <c r="A1027" s="32" t="str">
        <f>'.CSV Keysight'!A1083</f>
        <v>2025-05-26 11:22:38.769</v>
      </c>
      <c r="B1027" s="32" t="str">
        <f t="shared" si="125"/>
        <v>11:22:38</v>
      </c>
      <c r="C1027" s="33">
        <f t="shared" si="126"/>
        <v>40958</v>
      </c>
      <c r="D1027" s="33">
        <f t="shared" si="127"/>
        <v>40958</v>
      </c>
      <c r="E1027" s="27" t="str">
        <f>'.CSV Keysight'!C1083</f>
        <v>111,964493</v>
      </c>
      <c r="F1027" s="27" t="str">
        <f>'.CSV Keysight'!D1083</f>
        <v>294,041498</v>
      </c>
      <c r="G1027" s="27" t="str">
        <f>'.CSV Keysight'!E1083</f>
        <v>371,870579</v>
      </c>
      <c r="H1027" s="34"/>
      <c r="I1027" s="10">
        <v>1024</v>
      </c>
      <c r="J1027" s="19">
        <f t="shared" si="132"/>
        <v>41043</v>
      </c>
      <c r="K1027" s="27" t="str">
        <f t="shared" si="128"/>
        <v>117,324905</v>
      </c>
      <c r="L1027" s="27" t="str">
        <f t="shared" si="129"/>
        <v>311,411748</v>
      </c>
      <c r="M1027" s="27" t="str">
        <f t="shared" si="130"/>
        <v>385,377043</v>
      </c>
      <c r="O1027" s="35">
        <f t="shared" si="131"/>
        <v>117.324905</v>
      </c>
      <c r="P1027" s="35">
        <f t="shared" si="131"/>
        <v>311.41174799999999</v>
      </c>
      <c r="Q1027" s="35">
        <f t="shared" si="131"/>
        <v>385.37704300000001</v>
      </c>
      <c r="V1027" s="22"/>
    </row>
    <row r="1028" spans="1:22">
      <c r="A1028" s="32" t="str">
        <f>'.CSV Keysight'!A1084</f>
        <v>2025-05-26 11:22:39.769</v>
      </c>
      <c r="B1028" s="32" t="str">
        <f t="shared" si="125"/>
        <v>11:22:39</v>
      </c>
      <c r="C1028" s="33">
        <f t="shared" si="126"/>
        <v>40959</v>
      </c>
      <c r="D1028" s="33">
        <f t="shared" si="127"/>
        <v>40959</v>
      </c>
      <c r="E1028" s="27" t="str">
        <f>'.CSV Keysight'!C1084</f>
        <v>112,012938</v>
      </c>
      <c r="F1028" s="27" t="str">
        <f>'.CSV Keysight'!D1084</f>
        <v>294,333191</v>
      </c>
      <c r="G1028" s="27" t="str">
        <f>'.CSV Keysight'!E1084</f>
        <v>372,11765</v>
      </c>
      <c r="H1028" s="34"/>
      <c r="I1028" s="10">
        <v>1025</v>
      </c>
      <c r="J1028" s="19">
        <f t="shared" si="132"/>
        <v>41044</v>
      </c>
      <c r="K1028" s="27" t="str">
        <f t="shared" si="128"/>
        <v>117,392565</v>
      </c>
      <c r="L1028" s="27" t="str">
        <f t="shared" si="129"/>
        <v>311,551604</v>
      </c>
      <c r="M1028" s="27" t="str">
        <f t="shared" si="130"/>
        <v>385,495179</v>
      </c>
      <c r="O1028" s="35">
        <f t="shared" si="131"/>
        <v>117.392565</v>
      </c>
      <c r="P1028" s="35">
        <f t="shared" si="131"/>
        <v>311.551604</v>
      </c>
      <c r="Q1028" s="35">
        <f t="shared" si="131"/>
        <v>385.49517900000001</v>
      </c>
      <c r="V1028" s="22"/>
    </row>
    <row r="1029" spans="1:22">
      <c r="A1029" s="32" t="str">
        <f>'.CSV Keysight'!A1085</f>
        <v>2025-05-26 11:22:40.769</v>
      </c>
      <c r="B1029" s="32" t="str">
        <f t="shared" ref="B1029:B1092" si="133">MID(A1029, 12, 8)</f>
        <v>11:22:40</v>
      </c>
      <c r="C1029" s="33">
        <f t="shared" ref="C1029:C1092" si="134">B1029*86400</f>
        <v>40960</v>
      </c>
      <c r="D1029" s="33">
        <f t="shared" ref="D1029:D1092" si="135">ROUND(C1029, 0)</f>
        <v>40960</v>
      </c>
      <c r="E1029" s="27" t="str">
        <f>'.CSV Keysight'!C1085</f>
        <v>112,117147</v>
      </c>
      <c r="F1029" s="27" t="str">
        <f>'.CSV Keysight'!D1085</f>
        <v>294,655406</v>
      </c>
      <c r="G1029" s="27" t="str">
        <f>'.CSV Keysight'!E1085</f>
        <v>372,466966</v>
      </c>
      <c r="H1029" s="34"/>
      <c r="I1029" s="10">
        <v>1026</v>
      </c>
      <c r="J1029" s="19">
        <f t="shared" si="132"/>
        <v>41045</v>
      </c>
      <c r="K1029" s="27" t="str">
        <f t="shared" ref="K1029:K1092" si="136">VLOOKUP($J1029, D:E, 2, FALSE)</f>
        <v>117,439337</v>
      </c>
      <c r="L1029" s="27" t="str">
        <f t="shared" ref="L1029:L1092" si="137">VLOOKUP($J1029, D:F, 3, FALSE)</f>
        <v>311,718117</v>
      </c>
      <c r="M1029" s="27" t="str">
        <f t="shared" ref="M1029:M1092" si="138">VLOOKUP($J1029, D:G, 4, FALSE)</f>
        <v>385,656155</v>
      </c>
      <c r="O1029" s="35">
        <f t="shared" ref="O1029:Q1092" si="139">VALUE(K1029)</f>
        <v>117.43933699999999</v>
      </c>
      <c r="P1029" s="35">
        <f t="shared" si="139"/>
        <v>311.71811700000001</v>
      </c>
      <c r="Q1029" s="35">
        <f t="shared" si="139"/>
        <v>385.65615500000001</v>
      </c>
      <c r="V1029" s="22"/>
    </row>
    <row r="1030" spans="1:22">
      <c r="A1030" s="32" t="str">
        <f>'.CSV Keysight'!A1086</f>
        <v>2025-05-26 11:22:41.769</v>
      </c>
      <c r="B1030" s="32" t="str">
        <f t="shared" si="133"/>
        <v>11:22:41</v>
      </c>
      <c r="C1030" s="33">
        <f t="shared" si="134"/>
        <v>40961</v>
      </c>
      <c r="D1030" s="33">
        <f t="shared" si="135"/>
        <v>40961</v>
      </c>
      <c r="E1030" s="27" t="str">
        <f>'.CSV Keysight'!C1086</f>
        <v>112,142205</v>
      </c>
      <c r="F1030" s="27" t="str">
        <f>'.CSV Keysight'!D1086</f>
        <v>294,954117</v>
      </c>
      <c r="G1030" s="27" t="str">
        <f>'.CSV Keysight'!E1086</f>
        <v>372,757467</v>
      </c>
      <c r="H1030" s="34"/>
      <c r="I1030" s="10">
        <v>1027</v>
      </c>
      <c r="J1030" s="19">
        <f t="shared" ref="J1030:J1093" si="140">J1029+1</f>
        <v>41046</v>
      </c>
      <c r="K1030" s="27" t="str">
        <f t="shared" si="136"/>
        <v>117,490883</v>
      </c>
      <c r="L1030" s="27" t="str">
        <f t="shared" si="137"/>
        <v>311,882547</v>
      </c>
      <c r="M1030" s="27" t="str">
        <f t="shared" si="138"/>
        <v>385,82424</v>
      </c>
      <c r="O1030" s="35">
        <f t="shared" si="139"/>
        <v>117.490883</v>
      </c>
      <c r="P1030" s="35">
        <f t="shared" si="139"/>
        <v>311.88254699999999</v>
      </c>
      <c r="Q1030" s="35">
        <f t="shared" si="139"/>
        <v>385.82423999999997</v>
      </c>
      <c r="V1030" s="22"/>
    </row>
    <row r="1031" spans="1:22">
      <c r="A1031" s="32" t="str">
        <f>'.CSV Keysight'!A1087</f>
        <v>2025-05-26 11:22:42.769</v>
      </c>
      <c r="B1031" s="32" t="str">
        <f t="shared" si="133"/>
        <v>11:22:42</v>
      </c>
      <c r="C1031" s="33">
        <f t="shared" si="134"/>
        <v>40962</v>
      </c>
      <c r="D1031" s="33">
        <f t="shared" si="135"/>
        <v>40962</v>
      </c>
      <c r="E1031" s="27" t="str">
        <f>'.CSV Keysight'!C1087</f>
        <v>112,263215</v>
      </c>
      <c r="F1031" s="27" t="str">
        <f>'.CSV Keysight'!D1087</f>
        <v>295,246406</v>
      </c>
      <c r="G1031" s="27" t="str">
        <f>'.CSV Keysight'!E1087</f>
        <v>372,976598</v>
      </c>
      <c r="H1031" s="34"/>
      <c r="I1031" s="10">
        <v>1028</v>
      </c>
      <c r="J1031" s="19">
        <f t="shared" si="140"/>
        <v>41047</v>
      </c>
      <c r="K1031" s="27" t="str">
        <f t="shared" si="136"/>
        <v>117,530241</v>
      </c>
      <c r="L1031" s="27" t="str">
        <f t="shared" si="137"/>
        <v>312,053827</v>
      </c>
      <c r="M1031" s="27" t="str">
        <f t="shared" si="138"/>
        <v>385,888459</v>
      </c>
      <c r="O1031" s="35">
        <f t="shared" si="139"/>
        <v>117.530241</v>
      </c>
      <c r="P1031" s="35">
        <f t="shared" si="139"/>
        <v>312.05382700000001</v>
      </c>
      <c r="Q1031" s="35">
        <f t="shared" si="139"/>
        <v>385.88845900000001</v>
      </c>
      <c r="V1031" s="22"/>
    </row>
    <row r="1032" spans="1:22">
      <c r="A1032" s="32" t="str">
        <f>'.CSV Keysight'!A1088</f>
        <v>2025-05-26 11:22:43.769</v>
      </c>
      <c r="B1032" s="32" t="str">
        <f t="shared" si="133"/>
        <v>11:22:43</v>
      </c>
      <c r="C1032" s="33">
        <f t="shared" si="134"/>
        <v>40963</v>
      </c>
      <c r="D1032" s="33">
        <f t="shared" si="135"/>
        <v>40963</v>
      </c>
      <c r="E1032" s="27" t="str">
        <f>'.CSV Keysight'!C1088</f>
        <v>112,308724</v>
      </c>
      <c r="F1032" s="27" t="str">
        <f>'.CSV Keysight'!D1088</f>
        <v>295,526494</v>
      </c>
      <c r="G1032" s="27" t="str">
        <f>'.CSV Keysight'!E1088</f>
        <v>373,183764</v>
      </c>
      <c r="H1032" s="34"/>
      <c r="I1032" s="10">
        <v>1029</v>
      </c>
      <c r="J1032" s="19">
        <f t="shared" si="140"/>
        <v>41048</v>
      </c>
      <c r="K1032" s="27" t="str">
        <f t="shared" si="136"/>
        <v>117,57969</v>
      </c>
      <c r="L1032" s="27" t="str">
        <f t="shared" si="137"/>
        <v>312,209958</v>
      </c>
      <c r="M1032" s="27" t="str">
        <f t="shared" si="138"/>
        <v>385,986234</v>
      </c>
      <c r="O1032" s="35">
        <f t="shared" si="139"/>
        <v>117.57969</v>
      </c>
      <c r="P1032" s="35">
        <f t="shared" si="139"/>
        <v>312.20995799999997</v>
      </c>
      <c r="Q1032" s="35">
        <f t="shared" si="139"/>
        <v>385.98623400000002</v>
      </c>
      <c r="V1032" s="22"/>
    </row>
    <row r="1033" spans="1:22">
      <c r="A1033" s="32" t="str">
        <f>'.CSV Keysight'!A1089</f>
        <v>2025-05-26 11:22:44.769</v>
      </c>
      <c r="B1033" s="32" t="str">
        <f t="shared" si="133"/>
        <v>11:22:44</v>
      </c>
      <c r="C1033" s="33">
        <f t="shared" si="134"/>
        <v>40964.000000000007</v>
      </c>
      <c r="D1033" s="33">
        <f t="shared" si="135"/>
        <v>40964</v>
      </c>
      <c r="E1033" s="27" t="str">
        <f>'.CSV Keysight'!C1089</f>
        <v>112,377285</v>
      </c>
      <c r="F1033" s="27" t="str">
        <f>'.CSV Keysight'!D1089</f>
        <v>295,782616</v>
      </c>
      <c r="G1033" s="27" t="str">
        <f>'.CSV Keysight'!E1089</f>
        <v>373,385317</v>
      </c>
      <c r="H1033" s="34"/>
      <c r="I1033" s="10">
        <v>1030</v>
      </c>
      <c r="J1033" s="19">
        <f t="shared" si="140"/>
        <v>41049</v>
      </c>
      <c r="K1033" s="27" t="str">
        <f t="shared" si="136"/>
        <v>117,634717</v>
      </c>
      <c r="L1033" s="27" t="str">
        <f t="shared" si="137"/>
        <v>312,345514</v>
      </c>
      <c r="M1033" s="27" t="str">
        <f t="shared" si="138"/>
        <v>386,137749</v>
      </c>
      <c r="O1033" s="35">
        <f t="shared" si="139"/>
        <v>117.63471699999999</v>
      </c>
      <c r="P1033" s="35">
        <f t="shared" si="139"/>
        <v>312.34551399999998</v>
      </c>
      <c r="Q1033" s="35">
        <f t="shared" si="139"/>
        <v>386.13774899999999</v>
      </c>
      <c r="V1033" s="22"/>
    </row>
    <row r="1034" spans="1:22">
      <c r="A1034" s="32" t="str">
        <f>'.CSV Keysight'!A1090</f>
        <v>2025-05-26 11:22:45.769</v>
      </c>
      <c r="B1034" s="32" t="str">
        <f t="shared" si="133"/>
        <v>11:22:45</v>
      </c>
      <c r="C1034" s="33">
        <f t="shared" si="134"/>
        <v>40965</v>
      </c>
      <c r="D1034" s="33">
        <f t="shared" si="135"/>
        <v>40965</v>
      </c>
      <c r="E1034" s="27" t="str">
        <f>'.CSV Keysight'!C1090</f>
        <v>112,482092</v>
      </c>
      <c r="F1034" s="27" t="str">
        <f>'.CSV Keysight'!D1090</f>
        <v>296,032674</v>
      </c>
      <c r="G1034" s="27" t="str">
        <f>'.CSV Keysight'!E1090</f>
        <v>373,63502</v>
      </c>
      <c r="H1034" s="34"/>
      <c r="I1034" s="10">
        <v>1031</v>
      </c>
      <c r="J1034" s="19">
        <f t="shared" si="140"/>
        <v>41050</v>
      </c>
      <c r="K1034" s="27" t="str">
        <f t="shared" si="136"/>
        <v>117,69216</v>
      </c>
      <c r="L1034" s="27" t="str">
        <f t="shared" si="137"/>
        <v>312,515494</v>
      </c>
      <c r="M1034" s="27" t="str">
        <f t="shared" si="138"/>
        <v>386,263386</v>
      </c>
      <c r="O1034" s="35">
        <f t="shared" si="139"/>
        <v>117.69216</v>
      </c>
      <c r="P1034" s="35">
        <f t="shared" si="139"/>
        <v>312.51549399999999</v>
      </c>
      <c r="Q1034" s="35">
        <f t="shared" si="139"/>
        <v>386.26338600000003</v>
      </c>
      <c r="V1034" s="22"/>
    </row>
    <row r="1035" spans="1:22">
      <c r="A1035" s="32" t="str">
        <f>'.CSV Keysight'!A1091</f>
        <v>2025-05-26 11:22:46.769</v>
      </c>
      <c r="B1035" s="32" t="str">
        <f t="shared" si="133"/>
        <v>11:22:46</v>
      </c>
      <c r="C1035" s="33">
        <f t="shared" si="134"/>
        <v>40966</v>
      </c>
      <c r="D1035" s="33">
        <f t="shared" si="135"/>
        <v>40966</v>
      </c>
      <c r="E1035" s="27" t="str">
        <f>'.CSV Keysight'!C1091</f>
        <v>112,563943</v>
      </c>
      <c r="F1035" s="27" t="str">
        <f>'.CSV Keysight'!D1091</f>
        <v>296,334879</v>
      </c>
      <c r="G1035" s="27" t="str">
        <f>'.CSV Keysight'!E1091</f>
        <v>373,893619</v>
      </c>
      <c r="H1035" s="34"/>
      <c r="I1035" s="10">
        <v>1032</v>
      </c>
      <c r="J1035" s="19">
        <f t="shared" si="140"/>
        <v>41051</v>
      </c>
      <c r="K1035" s="27" t="str">
        <f t="shared" si="136"/>
        <v>117,758099</v>
      </c>
      <c r="L1035" s="27" t="str">
        <f t="shared" si="137"/>
        <v>312,674983</v>
      </c>
      <c r="M1035" s="27" t="str">
        <f t="shared" si="138"/>
        <v>386,423565</v>
      </c>
      <c r="O1035" s="35">
        <f t="shared" si="139"/>
        <v>117.758099</v>
      </c>
      <c r="P1035" s="35">
        <f t="shared" si="139"/>
        <v>312.674983</v>
      </c>
      <c r="Q1035" s="35">
        <f t="shared" si="139"/>
        <v>386.423565</v>
      </c>
      <c r="V1035" s="22"/>
    </row>
    <row r="1036" spans="1:22">
      <c r="A1036" s="32" t="str">
        <f>'.CSV Keysight'!A1092</f>
        <v>2025-05-26 11:22:47.769</v>
      </c>
      <c r="B1036" s="32" t="str">
        <f t="shared" si="133"/>
        <v>11:22:47</v>
      </c>
      <c r="C1036" s="33">
        <f t="shared" si="134"/>
        <v>40967</v>
      </c>
      <c r="D1036" s="33">
        <f t="shared" si="135"/>
        <v>40967</v>
      </c>
      <c r="E1036" s="27" t="str">
        <f>'.CSV Keysight'!C1092</f>
        <v>112,682482</v>
      </c>
      <c r="F1036" s="27" t="str">
        <f>'.CSV Keysight'!D1092</f>
        <v>296,634198</v>
      </c>
      <c r="G1036" s="27" t="str">
        <f>'.CSV Keysight'!E1092</f>
        <v>374,181587</v>
      </c>
      <c r="H1036" s="34"/>
      <c r="I1036" s="10">
        <v>1033</v>
      </c>
      <c r="J1036" s="19">
        <f t="shared" si="140"/>
        <v>41052</v>
      </c>
      <c r="K1036" s="27" t="str">
        <f t="shared" si="136"/>
        <v>117,862625</v>
      </c>
      <c r="L1036" s="27" t="str">
        <f t="shared" si="137"/>
        <v>312,840931</v>
      </c>
      <c r="M1036" s="27" t="str">
        <f t="shared" si="138"/>
        <v>386,560952</v>
      </c>
      <c r="O1036" s="35">
        <f t="shared" si="139"/>
        <v>117.86262499999999</v>
      </c>
      <c r="P1036" s="35">
        <f t="shared" si="139"/>
        <v>312.84093100000001</v>
      </c>
      <c r="Q1036" s="35">
        <f t="shared" si="139"/>
        <v>386.56095199999999</v>
      </c>
      <c r="V1036" s="22"/>
    </row>
    <row r="1037" spans="1:22">
      <c r="A1037" s="32" t="str">
        <f>'.CSV Keysight'!A1093</f>
        <v>2025-05-26 11:22:48.769</v>
      </c>
      <c r="B1037" s="32" t="str">
        <f t="shared" si="133"/>
        <v>11:22:48</v>
      </c>
      <c r="C1037" s="33">
        <f t="shared" si="134"/>
        <v>40968</v>
      </c>
      <c r="D1037" s="33">
        <f t="shared" si="135"/>
        <v>40968</v>
      </c>
      <c r="E1037" s="27" t="str">
        <f>'.CSV Keysight'!C1093</f>
        <v>112,751403</v>
      </c>
      <c r="F1037" s="27" t="str">
        <f>'.CSV Keysight'!D1093</f>
        <v>296,92998</v>
      </c>
      <c r="G1037" s="27" t="str">
        <f>'.CSV Keysight'!E1093</f>
        <v>374,479111</v>
      </c>
      <c r="H1037" s="34"/>
      <c r="I1037" s="10">
        <v>1034</v>
      </c>
      <c r="J1037" s="19">
        <f t="shared" si="140"/>
        <v>41053</v>
      </c>
      <c r="K1037" s="27" t="str">
        <f t="shared" si="136"/>
        <v>117,834962</v>
      </c>
      <c r="L1037" s="27" t="str">
        <f t="shared" si="137"/>
        <v>313,037025</v>
      </c>
      <c r="M1037" s="27" t="str">
        <f t="shared" si="138"/>
        <v>386,722093</v>
      </c>
      <c r="O1037" s="35">
        <f t="shared" si="139"/>
        <v>117.834962</v>
      </c>
      <c r="P1037" s="35">
        <f t="shared" si="139"/>
        <v>313.03702500000003</v>
      </c>
      <c r="Q1037" s="35">
        <f t="shared" si="139"/>
        <v>386.72209299999997</v>
      </c>
      <c r="V1037" s="22"/>
    </row>
    <row r="1038" spans="1:22">
      <c r="A1038" s="32" t="str">
        <f>'.CSV Keysight'!A1094</f>
        <v>2025-05-26 11:22:49.769</v>
      </c>
      <c r="B1038" s="32" t="str">
        <f t="shared" si="133"/>
        <v>11:22:49</v>
      </c>
      <c r="C1038" s="33">
        <f t="shared" si="134"/>
        <v>40969</v>
      </c>
      <c r="D1038" s="33">
        <f t="shared" si="135"/>
        <v>40969</v>
      </c>
      <c r="E1038" s="27" t="str">
        <f>'.CSV Keysight'!C1094</f>
        <v>112,777936</v>
      </c>
      <c r="F1038" s="27" t="str">
        <f>'.CSV Keysight'!D1094</f>
        <v>297,199605</v>
      </c>
      <c r="G1038" s="27" t="str">
        <f>'.CSV Keysight'!E1094</f>
        <v>374,72574</v>
      </c>
      <c r="H1038" s="34"/>
      <c r="I1038" s="10">
        <v>1035</v>
      </c>
      <c r="J1038" s="19">
        <f t="shared" si="140"/>
        <v>41054</v>
      </c>
      <c r="K1038" s="27" t="str">
        <f t="shared" si="136"/>
        <v>117,838964</v>
      </c>
      <c r="L1038" s="27" t="str">
        <f t="shared" si="137"/>
        <v>313,227776</v>
      </c>
      <c r="M1038" s="27" t="str">
        <f t="shared" si="138"/>
        <v>386,885035</v>
      </c>
      <c r="O1038" s="35">
        <f t="shared" si="139"/>
        <v>117.838964</v>
      </c>
      <c r="P1038" s="35">
        <f t="shared" si="139"/>
        <v>313.22777600000001</v>
      </c>
      <c r="Q1038" s="35">
        <f t="shared" si="139"/>
        <v>386.88503500000002</v>
      </c>
      <c r="V1038" s="22"/>
    </row>
    <row r="1039" spans="1:22">
      <c r="A1039" s="32" t="str">
        <f>'.CSV Keysight'!A1095</f>
        <v>2025-05-26 11:22:50.769</v>
      </c>
      <c r="B1039" s="32" t="str">
        <f t="shared" si="133"/>
        <v>11:22:50</v>
      </c>
      <c r="C1039" s="33">
        <f t="shared" si="134"/>
        <v>40970.000000000007</v>
      </c>
      <c r="D1039" s="33">
        <f t="shared" si="135"/>
        <v>40970</v>
      </c>
      <c r="E1039" s="27" t="str">
        <f>'.CSV Keysight'!C1095</f>
        <v>112,79523</v>
      </c>
      <c r="F1039" s="27" t="str">
        <f>'.CSV Keysight'!D1095</f>
        <v>297,460519</v>
      </c>
      <c r="G1039" s="27" t="str">
        <f>'.CSV Keysight'!E1095</f>
        <v>374,979703</v>
      </c>
      <c r="H1039" s="34"/>
      <c r="I1039" s="10">
        <v>1036</v>
      </c>
      <c r="J1039" s="19">
        <f t="shared" si="140"/>
        <v>41055</v>
      </c>
      <c r="K1039" s="27" t="str">
        <f t="shared" si="136"/>
        <v>117,871673</v>
      </c>
      <c r="L1039" s="27" t="str">
        <f t="shared" si="137"/>
        <v>313,394263</v>
      </c>
      <c r="M1039" s="27" t="str">
        <f t="shared" si="138"/>
        <v>387,040459</v>
      </c>
      <c r="O1039" s="35">
        <f t="shared" si="139"/>
        <v>117.871673</v>
      </c>
      <c r="P1039" s="35">
        <f t="shared" si="139"/>
        <v>313.39426300000002</v>
      </c>
      <c r="Q1039" s="35">
        <f t="shared" si="139"/>
        <v>387.040459</v>
      </c>
      <c r="V1039" s="22"/>
    </row>
    <row r="1040" spans="1:22">
      <c r="A1040" s="32" t="str">
        <f>'.CSV Keysight'!A1096</f>
        <v>2025-05-26 11:22:51.769</v>
      </c>
      <c r="B1040" s="32" t="str">
        <f t="shared" si="133"/>
        <v>11:22:51</v>
      </c>
      <c r="C1040" s="33">
        <f t="shared" si="134"/>
        <v>40971</v>
      </c>
      <c r="D1040" s="33">
        <f t="shared" si="135"/>
        <v>40971</v>
      </c>
      <c r="E1040" s="27" t="str">
        <f>'.CSV Keysight'!C1096</f>
        <v>112,833431</v>
      </c>
      <c r="F1040" s="27" t="str">
        <f>'.CSV Keysight'!D1096</f>
        <v>297,742024</v>
      </c>
      <c r="G1040" s="27" t="str">
        <f>'.CSV Keysight'!E1096</f>
        <v>375,196518</v>
      </c>
      <c r="H1040" s="34"/>
      <c r="I1040" s="10">
        <v>1037</v>
      </c>
      <c r="J1040" s="19">
        <f t="shared" si="140"/>
        <v>41056</v>
      </c>
      <c r="K1040" s="27" t="str">
        <f t="shared" si="136"/>
        <v>117,964071</v>
      </c>
      <c r="L1040" s="27" t="str">
        <f t="shared" si="137"/>
        <v>313,548696</v>
      </c>
      <c r="M1040" s="27" t="str">
        <f t="shared" si="138"/>
        <v>387,181639</v>
      </c>
      <c r="O1040" s="35">
        <f t="shared" si="139"/>
        <v>117.964071</v>
      </c>
      <c r="P1040" s="35">
        <f t="shared" si="139"/>
        <v>313.54869600000001</v>
      </c>
      <c r="Q1040" s="35">
        <f t="shared" si="139"/>
        <v>387.18163900000002</v>
      </c>
      <c r="V1040" s="22"/>
    </row>
    <row r="1041" spans="1:22">
      <c r="A1041" s="32" t="str">
        <f>'.CSV Keysight'!A1097</f>
        <v>2025-05-26 11:22:52.769</v>
      </c>
      <c r="B1041" s="32" t="str">
        <f t="shared" si="133"/>
        <v>11:22:52</v>
      </c>
      <c r="C1041" s="33">
        <f t="shared" si="134"/>
        <v>40972</v>
      </c>
      <c r="D1041" s="33">
        <f t="shared" si="135"/>
        <v>40972</v>
      </c>
      <c r="E1041" s="27" t="str">
        <f>'.CSV Keysight'!C1097</f>
        <v>112,877323</v>
      </c>
      <c r="F1041" s="27" t="str">
        <f>'.CSV Keysight'!D1097</f>
        <v>298,049604</v>
      </c>
      <c r="G1041" s="27" t="str">
        <f>'.CSV Keysight'!E1097</f>
        <v>375,432398</v>
      </c>
      <c r="H1041" s="34"/>
      <c r="I1041" s="10">
        <v>1038</v>
      </c>
      <c r="J1041" s="19">
        <f t="shared" si="140"/>
        <v>41057</v>
      </c>
      <c r="K1041" s="27" t="str">
        <f t="shared" si="136"/>
        <v>118,072069</v>
      </c>
      <c r="L1041" s="27" t="str">
        <f t="shared" si="137"/>
        <v>313,716588</v>
      </c>
      <c r="M1041" s="27" t="str">
        <f t="shared" si="138"/>
        <v>387,362305</v>
      </c>
      <c r="O1041" s="35">
        <f t="shared" si="139"/>
        <v>118.072069</v>
      </c>
      <c r="P1041" s="35">
        <f t="shared" si="139"/>
        <v>313.716588</v>
      </c>
      <c r="Q1041" s="35">
        <f t="shared" si="139"/>
        <v>387.36230499999999</v>
      </c>
      <c r="V1041" s="22"/>
    </row>
    <row r="1042" spans="1:22">
      <c r="A1042" s="32" t="str">
        <f>'.CSV Keysight'!A1098</f>
        <v>2025-05-26 11:22:53.769</v>
      </c>
      <c r="B1042" s="32" t="str">
        <f t="shared" si="133"/>
        <v>11:22:53</v>
      </c>
      <c r="C1042" s="33">
        <f t="shared" si="134"/>
        <v>40973</v>
      </c>
      <c r="D1042" s="33">
        <f t="shared" si="135"/>
        <v>40973</v>
      </c>
      <c r="E1042" s="27" t="str">
        <f>'.CSV Keysight'!C1098</f>
        <v>112,937145</v>
      </c>
      <c r="F1042" s="27" t="str">
        <f>'.CSV Keysight'!D1098</f>
        <v>298,34864</v>
      </c>
      <c r="G1042" s="27" t="str">
        <f>'.CSV Keysight'!E1098</f>
        <v>375,65634</v>
      </c>
      <c r="H1042" s="34"/>
      <c r="I1042" s="10">
        <v>1039</v>
      </c>
      <c r="J1042" s="19">
        <f t="shared" si="140"/>
        <v>41058</v>
      </c>
      <c r="K1042" s="27" t="str">
        <f t="shared" si="136"/>
        <v>118,173267</v>
      </c>
      <c r="L1042" s="27" t="str">
        <f t="shared" si="137"/>
        <v>313,893325</v>
      </c>
      <c r="M1042" s="27" t="str">
        <f t="shared" si="138"/>
        <v>387,50133</v>
      </c>
      <c r="O1042" s="35">
        <f t="shared" si="139"/>
        <v>118.173267</v>
      </c>
      <c r="P1042" s="35">
        <f t="shared" si="139"/>
        <v>313.893325</v>
      </c>
      <c r="Q1042" s="35">
        <f t="shared" si="139"/>
        <v>387.50133</v>
      </c>
      <c r="V1042" s="22"/>
    </row>
    <row r="1043" spans="1:22">
      <c r="A1043" s="32" t="str">
        <f>'.CSV Keysight'!A1099</f>
        <v>2025-05-26 11:22:54.769</v>
      </c>
      <c r="B1043" s="32" t="str">
        <f t="shared" si="133"/>
        <v>11:22:54</v>
      </c>
      <c r="C1043" s="33">
        <f t="shared" si="134"/>
        <v>40974</v>
      </c>
      <c r="D1043" s="33">
        <f t="shared" si="135"/>
        <v>40974</v>
      </c>
      <c r="E1043" s="27" t="str">
        <f>'.CSV Keysight'!C1099</f>
        <v>113,010392</v>
      </c>
      <c r="F1043" s="27" t="str">
        <f>'.CSV Keysight'!D1099</f>
        <v>298,603953</v>
      </c>
      <c r="G1043" s="27" t="str">
        <f>'.CSV Keysight'!E1099</f>
        <v>375,864936</v>
      </c>
      <c r="H1043" s="34"/>
      <c r="I1043" s="10">
        <v>1040</v>
      </c>
      <c r="J1043" s="19">
        <f t="shared" si="140"/>
        <v>41059</v>
      </c>
      <c r="K1043" s="27" t="str">
        <f t="shared" si="136"/>
        <v>118,31984</v>
      </c>
      <c r="L1043" s="27" t="str">
        <f t="shared" si="137"/>
        <v>314,096752</v>
      </c>
      <c r="M1043" s="27" t="str">
        <f t="shared" si="138"/>
        <v>387,653974</v>
      </c>
      <c r="O1043" s="35">
        <f t="shared" si="139"/>
        <v>118.31984</v>
      </c>
      <c r="P1043" s="35">
        <f t="shared" si="139"/>
        <v>314.09675199999998</v>
      </c>
      <c r="Q1043" s="35">
        <f t="shared" si="139"/>
        <v>387.65397400000001</v>
      </c>
      <c r="V1043" s="22"/>
    </row>
    <row r="1044" spans="1:22">
      <c r="A1044" s="32" t="str">
        <f>'.CSV Keysight'!A1100</f>
        <v>2025-05-26 11:22:55.769</v>
      </c>
      <c r="B1044" s="32" t="str">
        <f t="shared" si="133"/>
        <v>11:22:55</v>
      </c>
      <c r="C1044" s="33">
        <f t="shared" si="134"/>
        <v>40975</v>
      </c>
      <c r="D1044" s="33">
        <f t="shared" si="135"/>
        <v>40975</v>
      </c>
      <c r="E1044" s="27" t="str">
        <f>'.CSV Keysight'!C1100</f>
        <v>113,090203</v>
      </c>
      <c r="F1044" s="27" t="str">
        <f>'.CSV Keysight'!D1100</f>
        <v>298,840384</v>
      </c>
      <c r="G1044" s="27" t="str">
        <f>'.CSV Keysight'!E1100</f>
        <v>376,054865</v>
      </c>
      <c r="H1044" s="34"/>
      <c r="I1044" s="10">
        <v>1041</v>
      </c>
      <c r="J1044" s="19">
        <f t="shared" si="140"/>
        <v>41060</v>
      </c>
      <c r="K1044" s="27" t="str">
        <f t="shared" si="136"/>
        <v>118,461491</v>
      </c>
      <c r="L1044" s="27" t="str">
        <f t="shared" si="137"/>
        <v>314,274504</v>
      </c>
      <c r="M1044" s="27" t="str">
        <f t="shared" si="138"/>
        <v>387,820342</v>
      </c>
      <c r="O1044" s="35">
        <f t="shared" si="139"/>
        <v>118.461491</v>
      </c>
      <c r="P1044" s="35">
        <f t="shared" si="139"/>
        <v>314.27450399999998</v>
      </c>
      <c r="Q1044" s="35">
        <f t="shared" si="139"/>
        <v>387.82034199999998</v>
      </c>
      <c r="V1044" s="22"/>
    </row>
    <row r="1045" spans="1:22">
      <c r="A1045" s="32" t="str">
        <f>'.CSV Keysight'!A1101</f>
        <v>2025-05-26 11:22:56.769</v>
      </c>
      <c r="B1045" s="32" t="str">
        <f t="shared" si="133"/>
        <v>11:22:56</v>
      </c>
      <c r="C1045" s="33">
        <f t="shared" si="134"/>
        <v>40975.999999999993</v>
      </c>
      <c r="D1045" s="33">
        <f t="shared" si="135"/>
        <v>40976</v>
      </c>
      <c r="E1045" s="27" t="str">
        <f>'.CSV Keysight'!C1101</f>
        <v>113,218452</v>
      </c>
      <c r="F1045" s="27" t="str">
        <f>'.CSV Keysight'!D1101</f>
        <v>299,033323</v>
      </c>
      <c r="G1045" s="27" t="str">
        <f>'.CSV Keysight'!E1101</f>
        <v>376,252022</v>
      </c>
      <c r="H1045" s="34"/>
      <c r="I1045" s="10">
        <v>1042</v>
      </c>
      <c r="J1045" s="19">
        <f t="shared" si="140"/>
        <v>41061</v>
      </c>
      <c r="K1045" s="27" t="str">
        <f t="shared" si="136"/>
        <v>118,575225</v>
      </c>
      <c r="L1045" s="27" t="str">
        <f t="shared" si="137"/>
        <v>314,480243</v>
      </c>
      <c r="M1045" s="27" t="str">
        <f t="shared" si="138"/>
        <v>387,988353</v>
      </c>
      <c r="O1045" s="35">
        <f t="shared" si="139"/>
        <v>118.575225</v>
      </c>
      <c r="P1045" s="35">
        <f t="shared" si="139"/>
        <v>314.48024299999997</v>
      </c>
      <c r="Q1045" s="35">
        <f t="shared" si="139"/>
        <v>387.98835300000002</v>
      </c>
      <c r="V1045" s="22"/>
    </row>
    <row r="1046" spans="1:22">
      <c r="A1046" s="32" t="str">
        <f>'.CSV Keysight'!A1102</f>
        <v>2025-05-26 11:22:57.769</v>
      </c>
      <c r="B1046" s="32" t="str">
        <f t="shared" si="133"/>
        <v>11:22:57</v>
      </c>
      <c r="C1046" s="33">
        <f t="shared" si="134"/>
        <v>40977</v>
      </c>
      <c r="D1046" s="33">
        <f t="shared" si="135"/>
        <v>40977</v>
      </c>
      <c r="E1046" s="27" t="str">
        <f>'.CSV Keysight'!C1102</f>
        <v>113,400469</v>
      </c>
      <c r="F1046" s="27" t="str">
        <f>'.CSV Keysight'!D1102</f>
        <v>299,290935</v>
      </c>
      <c r="G1046" s="27" t="str">
        <f>'.CSV Keysight'!E1102</f>
        <v>376,468774</v>
      </c>
      <c r="H1046" s="34"/>
      <c r="I1046" s="10">
        <v>1043</v>
      </c>
      <c r="J1046" s="19">
        <f t="shared" si="140"/>
        <v>41062</v>
      </c>
      <c r="K1046" s="27" t="str">
        <f t="shared" si="136"/>
        <v>118,787994</v>
      </c>
      <c r="L1046" s="27" t="str">
        <f t="shared" si="137"/>
        <v>314,643478</v>
      </c>
      <c r="M1046" s="27" t="str">
        <f t="shared" si="138"/>
        <v>388,114333</v>
      </c>
      <c r="O1046" s="35">
        <f t="shared" si="139"/>
        <v>118.787994</v>
      </c>
      <c r="P1046" s="35">
        <f t="shared" si="139"/>
        <v>314.64347800000002</v>
      </c>
      <c r="Q1046" s="35">
        <f t="shared" si="139"/>
        <v>388.11433299999999</v>
      </c>
      <c r="V1046" s="22"/>
    </row>
    <row r="1047" spans="1:22">
      <c r="A1047" s="32" t="str">
        <f>'.CSV Keysight'!A1103</f>
        <v>2025-05-26 11:22:58.769</v>
      </c>
      <c r="B1047" s="32" t="str">
        <f t="shared" si="133"/>
        <v>11:22:58</v>
      </c>
      <c r="C1047" s="33">
        <f t="shared" si="134"/>
        <v>40978</v>
      </c>
      <c r="D1047" s="33">
        <f t="shared" si="135"/>
        <v>40978</v>
      </c>
      <c r="E1047" s="27" t="str">
        <f>'.CSV Keysight'!C1103</f>
        <v>113,452786</v>
      </c>
      <c r="F1047" s="27" t="str">
        <f>'.CSV Keysight'!D1103</f>
        <v>299,539807</v>
      </c>
      <c r="G1047" s="27" t="str">
        <f>'.CSV Keysight'!E1103</f>
        <v>376,683592</v>
      </c>
      <c r="H1047" s="34"/>
      <c r="I1047" s="10">
        <v>1044</v>
      </c>
      <c r="J1047" s="19">
        <f t="shared" si="140"/>
        <v>41063</v>
      </c>
      <c r="K1047" s="27" t="str">
        <f t="shared" si="136"/>
        <v>118,924479</v>
      </c>
      <c r="L1047" s="27" t="str">
        <f t="shared" si="137"/>
        <v>314,828095</v>
      </c>
      <c r="M1047" s="27" t="str">
        <f t="shared" si="138"/>
        <v>388,228114</v>
      </c>
      <c r="O1047" s="35">
        <f t="shared" si="139"/>
        <v>118.92447900000001</v>
      </c>
      <c r="P1047" s="35">
        <f t="shared" si="139"/>
        <v>314.82809500000002</v>
      </c>
      <c r="Q1047" s="35">
        <f t="shared" si="139"/>
        <v>388.22811400000001</v>
      </c>
      <c r="V1047" s="22"/>
    </row>
    <row r="1048" spans="1:22">
      <c r="A1048" s="32" t="str">
        <f>'.CSV Keysight'!A1104</f>
        <v>2025-05-26 11:22:59.769</v>
      </c>
      <c r="B1048" s="32" t="str">
        <f t="shared" si="133"/>
        <v>11:22:59</v>
      </c>
      <c r="C1048" s="33">
        <f t="shared" si="134"/>
        <v>40979</v>
      </c>
      <c r="D1048" s="33">
        <f t="shared" si="135"/>
        <v>40979</v>
      </c>
      <c r="E1048" s="27" t="str">
        <f>'.CSV Keysight'!C1104</f>
        <v>113,462636</v>
      </c>
      <c r="F1048" s="27" t="str">
        <f>'.CSV Keysight'!D1104</f>
        <v>299,818962</v>
      </c>
      <c r="G1048" s="27" t="str">
        <f>'.CSV Keysight'!E1104</f>
        <v>376,925198</v>
      </c>
      <c r="H1048" s="34"/>
      <c r="I1048" s="10">
        <v>1045</v>
      </c>
      <c r="J1048" s="19">
        <f t="shared" si="140"/>
        <v>41064</v>
      </c>
      <c r="K1048" s="27" t="str">
        <f t="shared" si="136"/>
        <v>119,032665</v>
      </c>
      <c r="L1048" s="27" t="str">
        <f t="shared" si="137"/>
        <v>315,006474</v>
      </c>
      <c r="M1048" s="27" t="str">
        <f t="shared" si="138"/>
        <v>388,37204</v>
      </c>
      <c r="O1048" s="35">
        <f t="shared" si="139"/>
        <v>119.03266499999999</v>
      </c>
      <c r="P1048" s="35">
        <f t="shared" si="139"/>
        <v>315.00647400000003</v>
      </c>
      <c r="Q1048" s="35">
        <f t="shared" si="139"/>
        <v>388.37204000000003</v>
      </c>
      <c r="V1048" s="22"/>
    </row>
    <row r="1049" spans="1:22">
      <c r="A1049" s="32" t="str">
        <f>'.CSV Keysight'!A1105</f>
        <v>2025-05-26 11:23:00.769</v>
      </c>
      <c r="B1049" s="32" t="str">
        <f t="shared" si="133"/>
        <v>11:23:00</v>
      </c>
      <c r="C1049" s="33">
        <f t="shared" si="134"/>
        <v>40980</v>
      </c>
      <c r="D1049" s="33">
        <f t="shared" si="135"/>
        <v>40980</v>
      </c>
      <c r="E1049" s="27" t="str">
        <f>'.CSV Keysight'!C1105</f>
        <v>113,524611</v>
      </c>
      <c r="F1049" s="27" t="str">
        <f>'.CSV Keysight'!D1105</f>
        <v>300,068432</v>
      </c>
      <c r="G1049" s="27" t="str">
        <f>'.CSV Keysight'!E1105</f>
        <v>377,178498</v>
      </c>
      <c r="H1049" s="34"/>
      <c r="I1049" s="10">
        <v>1046</v>
      </c>
      <c r="J1049" s="19">
        <f t="shared" si="140"/>
        <v>41065</v>
      </c>
      <c r="K1049" s="27" t="str">
        <f t="shared" si="136"/>
        <v>119,208094</v>
      </c>
      <c r="L1049" s="27" t="str">
        <f t="shared" si="137"/>
        <v>315,191195</v>
      </c>
      <c r="M1049" s="27" t="str">
        <f t="shared" si="138"/>
        <v>388,533195</v>
      </c>
      <c r="O1049" s="35">
        <f t="shared" si="139"/>
        <v>119.208094</v>
      </c>
      <c r="P1049" s="35">
        <f t="shared" si="139"/>
        <v>315.19119499999999</v>
      </c>
      <c r="Q1049" s="35">
        <f t="shared" si="139"/>
        <v>388.53319499999998</v>
      </c>
      <c r="V1049" s="22"/>
    </row>
    <row r="1050" spans="1:22">
      <c r="A1050" s="32" t="str">
        <f>'.CSV Keysight'!A1106</f>
        <v>2025-05-26 11:23:01.769</v>
      </c>
      <c r="B1050" s="32" t="str">
        <f t="shared" si="133"/>
        <v>11:23:01</v>
      </c>
      <c r="C1050" s="33">
        <f t="shared" si="134"/>
        <v>40981</v>
      </c>
      <c r="D1050" s="33">
        <f t="shared" si="135"/>
        <v>40981</v>
      </c>
      <c r="E1050" s="27" t="str">
        <f>'.CSV Keysight'!C1106</f>
        <v>113,595278</v>
      </c>
      <c r="F1050" s="27" t="str">
        <f>'.CSV Keysight'!D1106</f>
        <v>300,341748</v>
      </c>
      <c r="G1050" s="27" t="str">
        <f>'.CSV Keysight'!E1106</f>
        <v>377,426798</v>
      </c>
      <c r="H1050" s="34"/>
      <c r="I1050" s="10">
        <v>1047</v>
      </c>
      <c r="J1050" s="19">
        <f t="shared" si="140"/>
        <v>41066</v>
      </c>
      <c r="K1050" s="27" t="str">
        <f t="shared" si="136"/>
        <v>119,298855</v>
      </c>
      <c r="L1050" s="27" t="str">
        <f t="shared" si="137"/>
        <v>315,370715</v>
      </c>
      <c r="M1050" s="27" t="str">
        <f t="shared" si="138"/>
        <v>388,728051</v>
      </c>
      <c r="O1050" s="35">
        <f t="shared" si="139"/>
        <v>119.298855</v>
      </c>
      <c r="P1050" s="35">
        <f t="shared" si="139"/>
        <v>315.37071500000002</v>
      </c>
      <c r="Q1050" s="35">
        <f t="shared" si="139"/>
        <v>388.72805099999999</v>
      </c>
      <c r="V1050" s="22"/>
    </row>
    <row r="1051" spans="1:22">
      <c r="A1051" s="32" t="str">
        <f>'.CSV Keysight'!A1107</f>
        <v>2025-05-26 11:23:02.769</v>
      </c>
      <c r="B1051" s="32" t="str">
        <f t="shared" si="133"/>
        <v>11:23:02</v>
      </c>
      <c r="C1051" s="33">
        <f t="shared" si="134"/>
        <v>40982</v>
      </c>
      <c r="D1051" s="33">
        <f t="shared" si="135"/>
        <v>40982</v>
      </c>
      <c r="E1051" s="27" t="str">
        <f>'.CSV Keysight'!C1107</f>
        <v>113,617586</v>
      </c>
      <c r="F1051" s="27" t="str">
        <f>'.CSV Keysight'!D1107</f>
        <v>300,586965</v>
      </c>
      <c r="G1051" s="27" t="str">
        <f>'.CSV Keysight'!E1107</f>
        <v>377,702209</v>
      </c>
      <c r="H1051" s="34"/>
      <c r="I1051" s="10">
        <v>1048</v>
      </c>
      <c r="J1051" s="19">
        <f t="shared" si="140"/>
        <v>41067</v>
      </c>
      <c r="K1051" s="27" t="str">
        <f t="shared" si="136"/>
        <v>119,455131</v>
      </c>
      <c r="L1051" s="27" t="str">
        <f t="shared" si="137"/>
        <v>315,561333</v>
      </c>
      <c r="M1051" s="27" t="str">
        <f t="shared" si="138"/>
        <v>388,907452</v>
      </c>
      <c r="O1051" s="35">
        <f t="shared" si="139"/>
        <v>119.45513099999999</v>
      </c>
      <c r="P1051" s="35">
        <f t="shared" si="139"/>
        <v>315.56133299999999</v>
      </c>
      <c r="Q1051" s="35">
        <f t="shared" si="139"/>
        <v>388.90745199999998</v>
      </c>
      <c r="V1051" s="22"/>
    </row>
    <row r="1052" spans="1:22">
      <c r="A1052" s="32" t="str">
        <f>'.CSV Keysight'!A1108</f>
        <v>2025-05-26 11:23:03.820</v>
      </c>
      <c r="B1052" s="32" t="str">
        <f t="shared" si="133"/>
        <v>11:23:03</v>
      </c>
      <c r="C1052" s="33">
        <f t="shared" si="134"/>
        <v>40983</v>
      </c>
      <c r="D1052" s="33">
        <f t="shared" si="135"/>
        <v>40983</v>
      </c>
      <c r="E1052" s="27" t="str">
        <f>'.CSV Keysight'!C1108</f>
        <v>113,645803</v>
      </c>
      <c r="F1052" s="27" t="str">
        <f>'.CSV Keysight'!D1108</f>
        <v>300,859538</v>
      </c>
      <c r="G1052" s="27" t="str">
        <f>'.CSV Keysight'!E1108</f>
        <v>377,955884</v>
      </c>
      <c r="H1052" s="34"/>
      <c r="I1052" s="10">
        <v>1049</v>
      </c>
      <c r="J1052" s="19">
        <f t="shared" si="140"/>
        <v>41068</v>
      </c>
      <c r="K1052" s="27" t="str">
        <f t="shared" si="136"/>
        <v>119,599791</v>
      </c>
      <c r="L1052" s="27" t="str">
        <f t="shared" si="137"/>
        <v>315,711511</v>
      </c>
      <c r="M1052" s="27" t="str">
        <f t="shared" si="138"/>
        <v>389,085577</v>
      </c>
      <c r="O1052" s="35">
        <f t="shared" si="139"/>
        <v>119.599791</v>
      </c>
      <c r="P1052" s="35">
        <f t="shared" si="139"/>
        <v>315.71151099999997</v>
      </c>
      <c r="Q1052" s="35">
        <f t="shared" si="139"/>
        <v>389.085577</v>
      </c>
      <c r="V1052" s="22"/>
    </row>
    <row r="1053" spans="1:22">
      <c r="A1053" s="32" t="str">
        <f>'.CSV Keysight'!A1109</f>
        <v>2025-05-26 11:23:04.769</v>
      </c>
      <c r="B1053" s="32" t="str">
        <f t="shared" si="133"/>
        <v>11:23:04</v>
      </c>
      <c r="C1053" s="33">
        <f t="shared" si="134"/>
        <v>40984</v>
      </c>
      <c r="D1053" s="33">
        <f t="shared" si="135"/>
        <v>40984</v>
      </c>
      <c r="E1053" s="27" t="str">
        <f>'.CSV Keysight'!C1109</f>
        <v>113,643704</v>
      </c>
      <c r="F1053" s="27" t="str">
        <f>'.CSV Keysight'!D1109</f>
        <v>301,099973</v>
      </c>
      <c r="G1053" s="27" t="str">
        <f>'.CSV Keysight'!E1109</f>
        <v>378,130324</v>
      </c>
      <c r="H1053" s="34"/>
      <c r="I1053" s="10">
        <v>1050</v>
      </c>
      <c r="J1053" s="19">
        <f t="shared" si="140"/>
        <v>41069</v>
      </c>
      <c r="K1053" s="27" t="str">
        <f t="shared" si="136"/>
        <v>119,751166</v>
      </c>
      <c r="L1053" s="27" t="str">
        <f t="shared" si="137"/>
        <v>315,856759</v>
      </c>
      <c r="M1053" s="27" t="str">
        <f t="shared" si="138"/>
        <v>389,250164</v>
      </c>
      <c r="O1053" s="35">
        <f t="shared" si="139"/>
        <v>119.751166</v>
      </c>
      <c r="P1053" s="35">
        <f t="shared" si="139"/>
        <v>315.85675900000001</v>
      </c>
      <c r="Q1053" s="35">
        <f t="shared" si="139"/>
        <v>389.25016399999998</v>
      </c>
      <c r="V1053" s="22"/>
    </row>
    <row r="1054" spans="1:22">
      <c r="A1054" s="32" t="str">
        <f>'.CSV Keysight'!A1110</f>
        <v>2025-05-26 11:23:05.769</v>
      </c>
      <c r="B1054" s="32" t="str">
        <f t="shared" si="133"/>
        <v>11:23:05</v>
      </c>
      <c r="C1054" s="33">
        <f t="shared" si="134"/>
        <v>40985</v>
      </c>
      <c r="D1054" s="33">
        <f t="shared" si="135"/>
        <v>40985</v>
      </c>
      <c r="E1054" s="27" t="str">
        <f>'.CSV Keysight'!C1110</f>
        <v>113,655729</v>
      </c>
      <c r="F1054" s="27" t="str">
        <f>'.CSV Keysight'!D1110</f>
        <v>301,332949</v>
      </c>
      <c r="G1054" s="27" t="str">
        <f>'.CSV Keysight'!E1110</f>
        <v>378,342588</v>
      </c>
      <c r="H1054" s="34"/>
      <c r="I1054" s="10">
        <v>1051</v>
      </c>
      <c r="J1054" s="19">
        <f t="shared" si="140"/>
        <v>41070</v>
      </c>
      <c r="K1054" s="27" t="str">
        <f t="shared" si="136"/>
        <v>119,886526</v>
      </c>
      <c r="L1054" s="27" t="str">
        <f t="shared" si="137"/>
        <v>316,037716</v>
      </c>
      <c r="M1054" s="27" t="str">
        <f t="shared" si="138"/>
        <v>389,409482</v>
      </c>
      <c r="O1054" s="35">
        <f t="shared" si="139"/>
        <v>119.886526</v>
      </c>
      <c r="P1054" s="35">
        <f t="shared" si="139"/>
        <v>316.03771599999999</v>
      </c>
      <c r="Q1054" s="35">
        <f t="shared" si="139"/>
        <v>389.40948200000003</v>
      </c>
      <c r="V1054" s="22"/>
    </row>
    <row r="1055" spans="1:22">
      <c r="A1055" s="32" t="str">
        <f>'.CSV Keysight'!A1111</f>
        <v>2025-05-26 11:23:06.769</v>
      </c>
      <c r="B1055" s="32" t="str">
        <f t="shared" si="133"/>
        <v>11:23:06</v>
      </c>
      <c r="C1055" s="33">
        <f t="shared" si="134"/>
        <v>40986</v>
      </c>
      <c r="D1055" s="33">
        <f t="shared" si="135"/>
        <v>40986</v>
      </c>
      <c r="E1055" s="27" t="str">
        <f>'.CSV Keysight'!C1111</f>
        <v>113,676456</v>
      </c>
      <c r="F1055" s="27" t="str">
        <f>'.CSV Keysight'!D1111</f>
        <v>301,571905</v>
      </c>
      <c r="G1055" s="27" t="str">
        <f>'.CSV Keysight'!E1111</f>
        <v>378,511406</v>
      </c>
      <c r="H1055" s="34"/>
      <c r="I1055" s="10">
        <v>1052</v>
      </c>
      <c r="J1055" s="19">
        <f t="shared" si="140"/>
        <v>41071</v>
      </c>
      <c r="K1055" s="27" t="str">
        <f t="shared" si="136"/>
        <v>120,030361</v>
      </c>
      <c r="L1055" s="27" t="str">
        <f t="shared" si="137"/>
        <v>316,211529</v>
      </c>
      <c r="M1055" s="27" t="str">
        <f t="shared" si="138"/>
        <v>389,629992</v>
      </c>
      <c r="O1055" s="35">
        <f t="shared" si="139"/>
        <v>120.030361</v>
      </c>
      <c r="P1055" s="35">
        <f t="shared" si="139"/>
        <v>316.21152899999998</v>
      </c>
      <c r="Q1055" s="35">
        <f t="shared" si="139"/>
        <v>389.62999200000002</v>
      </c>
      <c r="V1055" s="22"/>
    </row>
    <row r="1056" spans="1:22">
      <c r="A1056" s="32" t="str">
        <f>'.CSV Keysight'!A1112</f>
        <v>2025-05-26 11:23:07.769</v>
      </c>
      <c r="B1056" s="32" t="str">
        <f t="shared" si="133"/>
        <v>11:23:07</v>
      </c>
      <c r="C1056" s="33">
        <f t="shared" si="134"/>
        <v>40987</v>
      </c>
      <c r="D1056" s="33">
        <f t="shared" si="135"/>
        <v>40987</v>
      </c>
      <c r="E1056" s="27" t="str">
        <f>'.CSV Keysight'!C1112</f>
        <v>113,743424</v>
      </c>
      <c r="F1056" s="27" t="str">
        <f>'.CSV Keysight'!D1112</f>
        <v>301,776662</v>
      </c>
      <c r="G1056" s="27" t="str">
        <f>'.CSV Keysight'!E1112</f>
        <v>378,680996</v>
      </c>
      <c r="H1056" s="34"/>
      <c r="I1056" s="10">
        <v>1053</v>
      </c>
      <c r="J1056" s="19">
        <f t="shared" si="140"/>
        <v>41072</v>
      </c>
      <c r="K1056" s="27" t="str">
        <f t="shared" si="136"/>
        <v>120,141277</v>
      </c>
      <c r="L1056" s="27" t="str">
        <f t="shared" si="137"/>
        <v>316,410151</v>
      </c>
      <c r="M1056" s="27" t="str">
        <f t="shared" si="138"/>
        <v>389,849538</v>
      </c>
      <c r="O1056" s="35">
        <f t="shared" si="139"/>
        <v>120.141277</v>
      </c>
      <c r="P1056" s="35">
        <f t="shared" si="139"/>
        <v>316.41015099999998</v>
      </c>
      <c r="Q1056" s="35">
        <f t="shared" si="139"/>
        <v>389.849538</v>
      </c>
      <c r="V1056" s="22"/>
    </row>
    <row r="1057" spans="1:22">
      <c r="A1057" s="32" t="str">
        <f>'.CSV Keysight'!A1113</f>
        <v>2025-05-26 11:23:08.769</v>
      </c>
      <c r="B1057" s="32" t="str">
        <f t="shared" si="133"/>
        <v>11:23:08</v>
      </c>
      <c r="C1057" s="33">
        <f t="shared" si="134"/>
        <v>40988</v>
      </c>
      <c r="D1057" s="33">
        <f t="shared" si="135"/>
        <v>40988</v>
      </c>
      <c r="E1057" s="27" t="str">
        <f>'.CSV Keysight'!C1113</f>
        <v>113,816575</v>
      </c>
      <c r="F1057" s="27" t="str">
        <f>'.CSV Keysight'!D1113</f>
        <v>301,984743</v>
      </c>
      <c r="G1057" s="27" t="str">
        <f>'.CSV Keysight'!E1113</f>
        <v>378,82696</v>
      </c>
      <c r="H1057" s="34"/>
      <c r="I1057" s="10">
        <v>1054</v>
      </c>
      <c r="J1057" s="19">
        <f t="shared" si="140"/>
        <v>41073</v>
      </c>
      <c r="K1057" s="27" t="str">
        <f t="shared" si="136"/>
        <v>120,305476</v>
      </c>
      <c r="L1057" s="27" t="str">
        <f t="shared" si="137"/>
        <v>316,640194</v>
      </c>
      <c r="M1057" s="27" t="str">
        <f t="shared" si="138"/>
        <v>390,048099</v>
      </c>
      <c r="O1057" s="35">
        <f t="shared" si="139"/>
        <v>120.305476</v>
      </c>
      <c r="P1057" s="35">
        <f t="shared" si="139"/>
        <v>316.64019400000001</v>
      </c>
      <c r="Q1057" s="35">
        <f t="shared" si="139"/>
        <v>390.04809899999998</v>
      </c>
      <c r="V1057" s="22"/>
    </row>
    <row r="1058" spans="1:22">
      <c r="A1058" s="32" t="str">
        <f>'.CSV Keysight'!A1114</f>
        <v>2025-05-26 11:23:09.769</v>
      </c>
      <c r="B1058" s="32" t="str">
        <f t="shared" si="133"/>
        <v>11:23:09</v>
      </c>
      <c r="C1058" s="33">
        <f t="shared" si="134"/>
        <v>40989.000000000007</v>
      </c>
      <c r="D1058" s="33">
        <f t="shared" si="135"/>
        <v>40989</v>
      </c>
      <c r="E1058" s="27" t="str">
        <f>'.CSV Keysight'!C1114</f>
        <v>113,94358</v>
      </c>
      <c r="F1058" s="27" t="str">
        <f>'.CSV Keysight'!D1114</f>
        <v>302,1979</v>
      </c>
      <c r="G1058" s="27" t="str">
        <f>'.CSV Keysight'!E1114</f>
        <v>378,957604</v>
      </c>
      <c r="H1058" s="34"/>
      <c r="I1058" s="10">
        <v>1055</v>
      </c>
      <c r="J1058" s="19">
        <f t="shared" si="140"/>
        <v>41074</v>
      </c>
      <c r="K1058" s="27" t="str">
        <f t="shared" si="136"/>
        <v>120,473315</v>
      </c>
      <c r="L1058" s="27" t="str">
        <f t="shared" si="137"/>
        <v>316,857318</v>
      </c>
      <c r="M1058" s="27" t="str">
        <f t="shared" si="138"/>
        <v>390,263814</v>
      </c>
      <c r="O1058" s="35">
        <f t="shared" si="139"/>
        <v>120.473315</v>
      </c>
      <c r="P1058" s="35">
        <f t="shared" si="139"/>
        <v>316.85731800000002</v>
      </c>
      <c r="Q1058" s="35">
        <f t="shared" si="139"/>
        <v>390.26381400000002</v>
      </c>
      <c r="V1058" s="22"/>
    </row>
    <row r="1059" spans="1:22">
      <c r="A1059" s="32" t="str">
        <f>'.CSV Keysight'!A1115</f>
        <v>2025-05-26 11:23:10.769</v>
      </c>
      <c r="B1059" s="32" t="str">
        <f t="shared" si="133"/>
        <v>11:23:10</v>
      </c>
      <c r="C1059" s="33">
        <f t="shared" si="134"/>
        <v>40990</v>
      </c>
      <c r="D1059" s="33">
        <f t="shared" si="135"/>
        <v>40990</v>
      </c>
      <c r="E1059" s="27" t="str">
        <f>'.CSV Keysight'!C1115</f>
        <v>114,066355</v>
      </c>
      <c r="F1059" s="27" t="str">
        <f>'.CSV Keysight'!D1115</f>
        <v>302,365144</v>
      </c>
      <c r="G1059" s="27" t="str">
        <f>'.CSV Keysight'!E1115</f>
        <v>379,043012</v>
      </c>
      <c r="H1059" s="34"/>
      <c r="I1059" s="10">
        <v>1056</v>
      </c>
      <c r="J1059" s="19">
        <f t="shared" si="140"/>
        <v>41075</v>
      </c>
      <c r="K1059" s="27" t="str">
        <f t="shared" si="136"/>
        <v>120,638033</v>
      </c>
      <c r="L1059" s="27" t="str">
        <f t="shared" si="137"/>
        <v>317,061572</v>
      </c>
      <c r="M1059" s="27" t="str">
        <f t="shared" si="138"/>
        <v>390,557515</v>
      </c>
      <c r="O1059" s="35">
        <f t="shared" si="139"/>
        <v>120.63803299999999</v>
      </c>
      <c r="P1059" s="35">
        <f t="shared" si="139"/>
        <v>317.06157200000001</v>
      </c>
      <c r="Q1059" s="35">
        <f t="shared" si="139"/>
        <v>390.55751500000002</v>
      </c>
      <c r="V1059" s="22"/>
    </row>
    <row r="1060" spans="1:22">
      <c r="A1060" s="32" t="str">
        <f>'.CSV Keysight'!A1116</f>
        <v>2025-05-26 11:23:11.769</v>
      </c>
      <c r="B1060" s="32" t="str">
        <f t="shared" si="133"/>
        <v>11:23:11</v>
      </c>
      <c r="C1060" s="33">
        <f t="shared" si="134"/>
        <v>40991</v>
      </c>
      <c r="D1060" s="33">
        <f t="shared" si="135"/>
        <v>40991</v>
      </c>
      <c r="E1060" s="27" t="str">
        <f>'.CSV Keysight'!C1116</f>
        <v>114,166362</v>
      </c>
      <c r="F1060" s="27" t="str">
        <f>'.CSV Keysight'!D1116</f>
        <v>302,530438</v>
      </c>
      <c r="G1060" s="27" t="str">
        <f>'.CSV Keysight'!E1116</f>
        <v>379,102754</v>
      </c>
      <c r="H1060" s="34"/>
      <c r="I1060" s="10">
        <v>1057</v>
      </c>
      <c r="J1060" s="19">
        <f t="shared" si="140"/>
        <v>41076</v>
      </c>
      <c r="K1060" s="27" t="str">
        <f t="shared" si="136"/>
        <v>120,79424</v>
      </c>
      <c r="L1060" s="27" t="str">
        <f t="shared" si="137"/>
        <v>317,270705</v>
      </c>
      <c r="M1060" s="27" t="str">
        <f t="shared" si="138"/>
        <v>390,822808</v>
      </c>
      <c r="O1060" s="35">
        <f t="shared" si="139"/>
        <v>120.79424</v>
      </c>
      <c r="P1060" s="35">
        <f t="shared" si="139"/>
        <v>317.27070500000002</v>
      </c>
      <c r="Q1060" s="35">
        <f t="shared" si="139"/>
        <v>390.82280800000001</v>
      </c>
      <c r="V1060" s="22"/>
    </row>
    <row r="1061" spans="1:22">
      <c r="A1061" s="32" t="str">
        <f>'.CSV Keysight'!A1117</f>
        <v>2025-05-26 11:23:12.769</v>
      </c>
      <c r="B1061" s="32" t="str">
        <f t="shared" si="133"/>
        <v>11:23:12</v>
      </c>
      <c r="C1061" s="33">
        <f t="shared" si="134"/>
        <v>40992</v>
      </c>
      <c r="D1061" s="33">
        <f t="shared" si="135"/>
        <v>40992</v>
      </c>
      <c r="E1061" s="27" t="str">
        <f>'.CSV Keysight'!C1117</f>
        <v>114,310693</v>
      </c>
      <c r="F1061" s="27" t="str">
        <f>'.CSV Keysight'!D1117</f>
        <v>302,681785</v>
      </c>
      <c r="G1061" s="27" t="str">
        <f>'.CSV Keysight'!E1117</f>
        <v>379,242858</v>
      </c>
      <c r="H1061" s="34"/>
      <c r="I1061" s="10">
        <v>1058</v>
      </c>
      <c r="J1061" s="19">
        <f t="shared" si="140"/>
        <v>41077</v>
      </c>
      <c r="K1061" s="27" t="str">
        <f t="shared" si="136"/>
        <v>120,930939</v>
      </c>
      <c r="L1061" s="27" t="str">
        <f t="shared" si="137"/>
        <v>317,47229</v>
      </c>
      <c r="M1061" s="27" t="str">
        <f t="shared" si="138"/>
        <v>391,049614</v>
      </c>
      <c r="O1061" s="35">
        <f t="shared" si="139"/>
        <v>120.930939</v>
      </c>
      <c r="P1061" s="35">
        <f t="shared" si="139"/>
        <v>317.47228999999999</v>
      </c>
      <c r="Q1061" s="35">
        <f t="shared" si="139"/>
        <v>391.04961400000002</v>
      </c>
      <c r="V1061" s="22"/>
    </row>
    <row r="1062" spans="1:22">
      <c r="A1062" s="32" t="str">
        <f>'.CSV Keysight'!A1118</f>
        <v>2025-05-26 11:23:13.769</v>
      </c>
      <c r="B1062" s="32" t="str">
        <f t="shared" si="133"/>
        <v>11:23:13</v>
      </c>
      <c r="C1062" s="33">
        <f t="shared" si="134"/>
        <v>40993</v>
      </c>
      <c r="D1062" s="33">
        <f t="shared" si="135"/>
        <v>40993</v>
      </c>
      <c r="E1062" s="27" t="str">
        <f>'.CSV Keysight'!C1118</f>
        <v>114,458306</v>
      </c>
      <c r="F1062" s="27" t="str">
        <f>'.CSV Keysight'!D1118</f>
        <v>302,834495</v>
      </c>
      <c r="G1062" s="27" t="str">
        <f>'.CSV Keysight'!E1118</f>
        <v>379,351896</v>
      </c>
      <c r="H1062" s="34"/>
      <c r="I1062" s="10">
        <v>1059</v>
      </c>
      <c r="J1062" s="19">
        <f t="shared" si="140"/>
        <v>41078</v>
      </c>
      <c r="K1062" s="27" t="str">
        <f t="shared" si="136"/>
        <v>121,027634</v>
      </c>
      <c r="L1062" s="27" t="str">
        <f t="shared" si="137"/>
        <v>317,693638</v>
      </c>
      <c r="M1062" s="27" t="str">
        <f t="shared" si="138"/>
        <v>391,238666</v>
      </c>
      <c r="O1062" s="35">
        <f t="shared" si="139"/>
        <v>121.02763400000001</v>
      </c>
      <c r="P1062" s="35">
        <f t="shared" si="139"/>
        <v>317.69363800000002</v>
      </c>
      <c r="Q1062" s="35">
        <f t="shared" si="139"/>
        <v>391.23866600000002</v>
      </c>
      <c r="V1062" s="22"/>
    </row>
    <row r="1063" spans="1:22">
      <c r="A1063" s="32" t="str">
        <f>'.CSV Keysight'!A1119</f>
        <v>2025-05-26 11:23:14.769</v>
      </c>
      <c r="B1063" s="32" t="str">
        <f t="shared" si="133"/>
        <v>11:23:14</v>
      </c>
      <c r="C1063" s="33">
        <f t="shared" si="134"/>
        <v>40994</v>
      </c>
      <c r="D1063" s="33">
        <f t="shared" si="135"/>
        <v>40994</v>
      </c>
      <c r="E1063" s="27" t="str">
        <f>'.CSV Keysight'!C1119</f>
        <v>114,630214</v>
      </c>
      <c r="F1063" s="27" t="str">
        <f>'.CSV Keysight'!D1119</f>
        <v>303,015988</v>
      </c>
      <c r="G1063" s="27" t="str">
        <f>'.CSV Keysight'!E1119</f>
        <v>379,458353</v>
      </c>
      <c r="H1063" s="34"/>
      <c r="I1063" s="10">
        <v>1060</v>
      </c>
      <c r="J1063" s="19">
        <f t="shared" si="140"/>
        <v>41079</v>
      </c>
      <c r="K1063" s="27" t="str">
        <f t="shared" si="136"/>
        <v>121,120234</v>
      </c>
      <c r="L1063" s="27" t="str">
        <f t="shared" si="137"/>
        <v>317,890137</v>
      </c>
      <c r="M1063" s="27" t="str">
        <f t="shared" si="138"/>
        <v>391,454831</v>
      </c>
      <c r="O1063" s="35">
        <f t="shared" si="139"/>
        <v>121.120234</v>
      </c>
      <c r="P1063" s="35">
        <f t="shared" si="139"/>
        <v>317.89013699999998</v>
      </c>
      <c r="Q1063" s="35">
        <f t="shared" si="139"/>
        <v>391.45483100000001</v>
      </c>
      <c r="V1063" s="22"/>
    </row>
    <row r="1064" spans="1:22">
      <c r="A1064" s="32" t="str">
        <f>'.CSV Keysight'!A1120</f>
        <v>2025-05-26 11:23:15.769</v>
      </c>
      <c r="B1064" s="32" t="str">
        <f t="shared" si="133"/>
        <v>11:23:15</v>
      </c>
      <c r="C1064" s="33">
        <f t="shared" si="134"/>
        <v>40994.999999999993</v>
      </c>
      <c r="D1064" s="33">
        <f t="shared" si="135"/>
        <v>40995</v>
      </c>
      <c r="E1064" s="27" t="str">
        <f>'.CSV Keysight'!C1120</f>
        <v>114,740894</v>
      </c>
      <c r="F1064" s="27" t="str">
        <f>'.CSV Keysight'!D1120</f>
        <v>303,185464</v>
      </c>
      <c r="G1064" s="27" t="str">
        <f>'.CSV Keysight'!E1120</f>
        <v>379,595801</v>
      </c>
      <c r="H1064" s="34"/>
      <c r="I1064" s="10">
        <v>1061</v>
      </c>
      <c r="J1064" s="19">
        <f t="shared" si="140"/>
        <v>41080</v>
      </c>
      <c r="K1064" s="27" t="str">
        <f t="shared" si="136"/>
        <v>121,20576</v>
      </c>
      <c r="L1064" s="27" t="str">
        <f t="shared" si="137"/>
        <v>318,087965</v>
      </c>
      <c r="M1064" s="27" t="str">
        <f t="shared" si="138"/>
        <v>391,616931</v>
      </c>
      <c r="O1064" s="35">
        <f t="shared" si="139"/>
        <v>121.20576</v>
      </c>
      <c r="P1064" s="35">
        <f t="shared" si="139"/>
        <v>318.087965</v>
      </c>
      <c r="Q1064" s="35">
        <f t="shared" si="139"/>
        <v>391.61693100000002</v>
      </c>
      <c r="V1064" s="22"/>
    </row>
    <row r="1065" spans="1:22">
      <c r="A1065" s="32" t="str">
        <f>'.CSV Keysight'!A1121</f>
        <v>2025-05-26 11:23:16.769</v>
      </c>
      <c r="B1065" s="32" t="str">
        <f t="shared" si="133"/>
        <v>11:23:16</v>
      </c>
      <c r="C1065" s="33">
        <f t="shared" si="134"/>
        <v>40996</v>
      </c>
      <c r="D1065" s="33">
        <f t="shared" si="135"/>
        <v>40996</v>
      </c>
      <c r="E1065" s="27" t="str">
        <f>'.CSV Keysight'!C1121</f>
        <v>114,800757</v>
      </c>
      <c r="F1065" s="27" t="str">
        <f>'.CSV Keysight'!D1121</f>
        <v>303,362611</v>
      </c>
      <c r="G1065" s="27" t="str">
        <f>'.CSV Keysight'!E1121</f>
        <v>379,763594</v>
      </c>
      <c r="H1065" s="34"/>
      <c r="I1065" s="10">
        <v>1062</v>
      </c>
      <c r="J1065" s="19">
        <f t="shared" si="140"/>
        <v>41081</v>
      </c>
      <c r="K1065" s="27" t="str">
        <f t="shared" si="136"/>
        <v>121,304861</v>
      </c>
      <c r="L1065" s="27" t="str">
        <f t="shared" si="137"/>
        <v>318,287355</v>
      </c>
      <c r="M1065" s="27" t="str">
        <f t="shared" si="138"/>
        <v>391,83778</v>
      </c>
      <c r="O1065" s="35">
        <f t="shared" si="139"/>
        <v>121.304861</v>
      </c>
      <c r="P1065" s="35">
        <f t="shared" si="139"/>
        <v>318.28735499999999</v>
      </c>
      <c r="Q1065" s="35">
        <f t="shared" si="139"/>
        <v>391.83778000000001</v>
      </c>
      <c r="V1065" s="22"/>
    </row>
    <row r="1066" spans="1:22">
      <c r="A1066" s="32" t="str">
        <f>'.CSV Keysight'!A1122</f>
        <v>2025-05-26 11:23:17.769</v>
      </c>
      <c r="B1066" s="32" t="str">
        <f t="shared" si="133"/>
        <v>11:23:17</v>
      </c>
      <c r="C1066" s="33">
        <f t="shared" si="134"/>
        <v>40997</v>
      </c>
      <c r="D1066" s="33">
        <f t="shared" si="135"/>
        <v>40997</v>
      </c>
      <c r="E1066" s="27" t="str">
        <f>'.CSV Keysight'!C1122</f>
        <v>115,001399</v>
      </c>
      <c r="F1066" s="27" t="str">
        <f>'.CSV Keysight'!D1122</f>
        <v>303,546608</v>
      </c>
      <c r="G1066" s="27" t="str">
        <f>'.CSV Keysight'!E1122</f>
        <v>379,871345</v>
      </c>
      <c r="H1066" s="34"/>
      <c r="I1066" s="10">
        <v>1063</v>
      </c>
      <c r="J1066" s="19">
        <f t="shared" si="140"/>
        <v>41082</v>
      </c>
      <c r="K1066" s="27" t="str">
        <f t="shared" si="136"/>
        <v>121,494358</v>
      </c>
      <c r="L1066" s="27" t="str">
        <f t="shared" si="137"/>
        <v>318,4882</v>
      </c>
      <c r="M1066" s="27" t="str">
        <f t="shared" si="138"/>
        <v>392,070318</v>
      </c>
      <c r="O1066" s="35">
        <f t="shared" si="139"/>
        <v>121.49435800000001</v>
      </c>
      <c r="P1066" s="35">
        <f t="shared" si="139"/>
        <v>318.48820000000001</v>
      </c>
      <c r="Q1066" s="35">
        <f t="shared" si="139"/>
        <v>392.07031799999999</v>
      </c>
      <c r="V1066" s="22"/>
    </row>
    <row r="1067" spans="1:22">
      <c r="A1067" s="32" t="str">
        <f>'.CSV Keysight'!A1123</f>
        <v>2025-05-26 11:23:18.769</v>
      </c>
      <c r="B1067" s="32" t="str">
        <f t="shared" si="133"/>
        <v>11:23:18</v>
      </c>
      <c r="C1067" s="33">
        <f t="shared" si="134"/>
        <v>40998</v>
      </c>
      <c r="D1067" s="33">
        <f t="shared" si="135"/>
        <v>40998</v>
      </c>
      <c r="E1067" s="27" t="str">
        <f>'.CSV Keysight'!C1123</f>
        <v>115,179964</v>
      </c>
      <c r="F1067" s="27" t="str">
        <f>'.CSV Keysight'!D1123</f>
        <v>303,707648</v>
      </c>
      <c r="G1067" s="27" t="str">
        <f>'.CSV Keysight'!E1123</f>
        <v>379,975963</v>
      </c>
      <c r="H1067" s="34"/>
      <c r="I1067" s="10">
        <v>1064</v>
      </c>
      <c r="J1067" s="19">
        <f t="shared" si="140"/>
        <v>41083</v>
      </c>
      <c r="K1067" s="27" t="str">
        <f t="shared" si="136"/>
        <v>121,642387</v>
      </c>
      <c r="L1067" s="27" t="str">
        <f t="shared" si="137"/>
        <v>318,691184</v>
      </c>
      <c r="M1067" s="27" t="str">
        <f t="shared" si="138"/>
        <v>392,232799</v>
      </c>
      <c r="O1067" s="35">
        <f t="shared" si="139"/>
        <v>121.642387</v>
      </c>
      <c r="P1067" s="35">
        <f t="shared" si="139"/>
        <v>318.69118400000002</v>
      </c>
      <c r="Q1067" s="35">
        <f t="shared" si="139"/>
        <v>392.232799</v>
      </c>
      <c r="V1067" s="22"/>
    </row>
    <row r="1068" spans="1:22">
      <c r="A1068" s="32" t="str">
        <f>'.CSV Keysight'!A1124</f>
        <v>2025-05-26 11:23:19.769</v>
      </c>
      <c r="B1068" s="32" t="str">
        <f t="shared" si="133"/>
        <v>11:23:19</v>
      </c>
      <c r="C1068" s="33">
        <f t="shared" si="134"/>
        <v>40999</v>
      </c>
      <c r="D1068" s="33">
        <f t="shared" si="135"/>
        <v>40999</v>
      </c>
      <c r="E1068" s="27" t="str">
        <f>'.CSV Keysight'!C1124</f>
        <v>115,201523</v>
      </c>
      <c r="F1068" s="27" t="str">
        <f>'.CSV Keysight'!D1124</f>
        <v>303,899878</v>
      </c>
      <c r="G1068" s="27" t="str">
        <f>'.CSV Keysight'!E1124</f>
        <v>380,13471</v>
      </c>
      <c r="H1068" s="34"/>
      <c r="I1068" s="10">
        <v>1065</v>
      </c>
      <c r="J1068" s="19">
        <f t="shared" si="140"/>
        <v>41084</v>
      </c>
      <c r="K1068" s="27" t="str">
        <f t="shared" si="136"/>
        <v>121,779116</v>
      </c>
      <c r="L1068" s="27" t="str">
        <f t="shared" si="137"/>
        <v>318,878393</v>
      </c>
      <c r="M1068" s="27" t="str">
        <f t="shared" si="138"/>
        <v>392,420801</v>
      </c>
      <c r="O1068" s="35">
        <f t="shared" si="139"/>
        <v>121.779116</v>
      </c>
      <c r="P1068" s="35">
        <f t="shared" si="139"/>
        <v>318.87839300000002</v>
      </c>
      <c r="Q1068" s="35">
        <f t="shared" si="139"/>
        <v>392.42080099999998</v>
      </c>
      <c r="V1068" s="22"/>
    </row>
    <row r="1069" spans="1:22">
      <c r="A1069" s="32" t="str">
        <f>'.CSV Keysight'!A1125</f>
        <v>2025-05-26 11:23:20.769</v>
      </c>
      <c r="B1069" s="32" t="str">
        <f t="shared" si="133"/>
        <v>11:23:20</v>
      </c>
      <c r="C1069" s="33">
        <f t="shared" si="134"/>
        <v>41000</v>
      </c>
      <c r="D1069" s="33">
        <f t="shared" si="135"/>
        <v>41000</v>
      </c>
      <c r="E1069" s="27" t="str">
        <f>'.CSV Keysight'!C1125</f>
        <v>115,265032</v>
      </c>
      <c r="F1069" s="27" t="str">
        <f>'.CSV Keysight'!D1125</f>
        <v>304,086192</v>
      </c>
      <c r="G1069" s="27" t="str">
        <f>'.CSV Keysight'!E1125</f>
        <v>380,266187</v>
      </c>
      <c r="H1069" s="34"/>
      <c r="I1069" s="10">
        <v>1066</v>
      </c>
      <c r="J1069" s="19">
        <f t="shared" si="140"/>
        <v>41085</v>
      </c>
      <c r="K1069" s="27" t="str">
        <f t="shared" si="136"/>
        <v>121,891941</v>
      </c>
      <c r="L1069" s="27" t="str">
        <f t="shared" si="137"/>
        <v>319,08852</v>
      </c>
      <c r="M1069" s="27" t="str">
        <f t="shared" si="138"/>
        <v>392,59939</v>
      </c>
      <c r="O1069" s="35">
        <f t="shared" si="139"/>
        <v>121.891941</v>
      </c>
      <c r="P1069" s="35">
        <f t="shared" si="139"/>
        <v>319.08852000000002</v>
      </c>
      <c r="Q1069" s="35">
        <f t="shared" si="139"/>
        <v>392.59939000000003</v>
      </c>
      <c r="V1069" s="22"/>
    </row>
    <row r="1070" spans="1:22">
      <c r="A1070" s="32" t="str">
        <f>'.CSV Keysight'!A1126</f>
        <v>2025-05-26 11:23:21.769</v>
      </c>
      <c r="B1070" s="32" t="str">
        <f t="shared" si="133"/>
        <v>11:23:21</v>
      </c>
      <c r="C1070" s="33">
        <f t="shared" si="134"/>
        <v>41001</v>
      </c>
      <c r="D1070" s="33">
        <f t="shared" si="135"/>
        <v>41001</v>
      </c>
      <c r="E1070" s="27" t="str">
        <f>'.CSV Keysight'!C1126</f>
        <v>115,311438</v>
      </c>
      <c r="F1070" s="27" t="str">
        <f>'.CSV Keysight'!D1126</f>
        <v>304,251168</v>
      </c>
      <c r="G1070" s="27" t="str">
        <f>'.CSV Keysight'!E1126</f>
        <v>380,330211</v>
      </c>
      <c r="H1070" s="34"/>
      <c r="I1070" s="10">
        <v>1067</v>
      </c>
      <c r="J1070" s="19">
        <f t="shared" si="140"/>
        <v>41086</v>
      </c>
      <c r="K1070" s="27" t="str">
        <f t="shared" si="136"/>
        <v>121,986926</v>
      </c>
      <c r="L1070" s="27" t="str">
        <f t="shared" si="137"/>
        <v>319,298032</v>
      </c>
      <c r="M1070" s="27" t="str">
        <f t="shared" si="138"/>
        <v>392,761462</v>
      </c>
      <c r="O1070" s="35">
        <f t="shared" si="139"/>
        <v>121.986926</v>
      </c>
      <c r="P1070" s="35">
        <f t="shared" si="139"/>
        <v>319.29803199999998</v>
      </c>
      <c r="Q1070" s="35">
        <f t="shared" si="139"/>
        <v>392.76146199999999</v>
      </c>
      <c r="V1070" s="22"/>
    </row>
    <row r="1071" spans="1:22">
      <c r="A1071" s="32" t="str">
        <f>'.CSV Keysight'!A1127</f>
        <v>2025-05-26 11:23:22.769</v>
      </c>
      <c r="B1071" s="32" t="str">
        <f t="shared" si="133"/>
        <v>11:23:22</v>
      </c>
      <c r="C1071" s="33">
        <f t="shared" si="134"/>
        <v>41002</v>
      </c>
      <c r="D1071" s="33">
        <f t="shared" si="135"/>
        <v>41002</v>
      </c>
      <c r="E1071" s="27" t="str">
        <f>'.CSV Keysight'!C1127</f>
        <v>115,304937</v>
      </c>
      <c r="F1071" s="27" t="str">
        <f>'.CSV Keysight'!D1127</f>
        <v>304,388633</v>
      </c>
      <c r="G1071" s="27" t="str">
        <f>'.CSV Keysight'!E1127</f>
        <v>380,355604</v>
      </c>
      <c r="H1071" s="34"/>
      <c r="I1071" s="10">
        <v>1068</v>
      </c>
      <c r="J1071" s="19">
        <f t="shared" si="140"/>
        <v>41087</v>
      </c>
      <c r="K1071" s="27" t="str">
        <f t="shared" si="136"/>
        <v>122,076302</v>
      </c>
      <c r="L1071" s="27" t="str">
        <f t="shared" si="137"/>
        <v>319,507068</v>
      </c>
      <c r="M1071" s="27" t="str">
        <f t="shared" si="138"/>
        <v>392,944211</v>
      </c>
      <c r="O1071" s="35">
        <f t="shared" si="139"/>
        <v>122.076302</v>
      </c>
      <c r="P1071" s="35">
        <f t="shared" si="139"/>
        <v>319.507068</v>
      </c>
      <c r="Q1071" s="35">
        <f t="shared" si="139"/>
        <v>392.944211</v>
      </c>
      <c r="V1071" s="22"/>
    </row>
    <row r="1072" spans="1:22">
      <c r="A1072" s="32" t="str">
        <f>'.CSV Keysight'!A1128</f>
        <v>2025-05-26 11:23:23.769</v>
      </c>
      <c r="B1072" s="32" t="str">
        <f t="shared" si="133"/>
        <v>11:23:23</v>
      </c>
      <c r="C1072" s="33">
        <f t="shared" si="134"/>
        <v>41003</v>
      </c>
      <c r="D1072" s="33">
        <f t="shared" si="135"/>
        <v>41003</v>
      </c>
      <c r="E1072" s="27" t="str">
        <f>'.CSV Keysight'!C1128</f>
        <v>115,277549</v>
      </c>
      <c r="F1072" s="27" t="str">
        <f>'.CSV Keysight'!D1128</f>
        <v>304,49786</v>
      </c>
      <c r="G1072" s="27" t="str">
        <f>'.CSV Keysight'!E1128</f>
        <v>380,420529</v>
      </c>
      <c r="H1072" s="34"/>
      <c r="I1072" s="10">
        <v>1069</v>
      </c>
      <c r="J1072" s="19">
        <f t="shared" si="140"/>
        <v>41088</v>
      </c>
      <c r="K1072" s="27" t="str">
        <f t="shared" si="136"/>
        <v>122,175638</v>
      </c>
      <c r="L1072" s="27" t="str">
        <f t="shared" si="137"/>
        <v>319,706734</v>
      </c>
      <c r="M1072" s="27" t="str">
        <f t="shared" si="138"/>
        <v>393,141698</v>
      </c>
      <c r="O1072" s="35">
        <f t="shared" si="139"/>
        <v>122.17563800000001</v>
      </c>
      <c r="P1072" s="35">
        <f t="shared" si="139"/>
        <v>319.70673399999998</v>
      </c>
      <c r="Q1072" s="35">
        <f t="shared" si="139"/>
        <v>393.14169800000002</v>
      </c>
      <c r="V1072" s="22"/>
    </row>
    <row r="1073" spans="1:22">
      <c r="A1073" s="32" t="str">
        <f>'.CSV Keysight'!A1129</f>
        <v>2025-05-26 11:23:24.769</v>
      </c>
      <c r="B1073" s="32" t="str">
        <f t="shared" si="133"/>
        <v>11:23:24</v>
      </c>
      <c r="C1073" s="33">
        <f t="shared" si="134"/>
        <v>41004</v>
      </c>
      <c r="D1073" s="33">
        <f t="shared" si="135"/>
        <v>41004</v>
      </c>
      <c r="E1073" s="27" t="str">
        <f>'.CSV Keysight'!C1129</f>
        <v>115,275745</v>
      </c>
      <c r="F1073" s="27" t="str">
        <f>'.CSV Keysight'!D1129</f>
        <v>304,62126</v>
      </c>
      <c r="G1073" s="27" t="str">
        <f>'.CSV Keysight'!E1129</f>
        <v>380,504114</v>
      </c>
      <c r="H1073" s="34"/>
      <c r="I1073" s="10">
        <v>1070</v>
      </c>
      <c r="J1073" s="19">
        <f t="shared" si="140"/>
        <v>41089</v>
      </c>
      <c r="K1073" s="27" t="str">
        <f t="shared" si="136"/>
        <v>122,158638</v>
      </c>
      <c r="L1073" s="27" t="str">
        <f t="shared" si="137"/>
        <v>319,938556</v>
      </c>
      <c r="M1073" s="27" t="str">
        <f t="shared" si="138"/>
        <v>393,355375</v>
      </c>
      <c r="O1073" s="35">
        <f t="shared" si="139"/>
        <v>122.158638</v>
      </c>
      <c r="P1073" s="35">
        <f t="shared" si="139"/>
        <v>319.93855600000001</v>
      </c>
      <c r="Q1073" s="35">
        <f t="shared" si="139"/>
        <v>393.35537499999998</v>
      </c>
      <c r="V1073" s="22"/>
    </row>
    <row r="1074" spans="1:22">
      <c r="A1074" s="32" t="str">
        <f>'.CSV Keysight'!A1130</f>
        <v>2025-05-26 11:23:25.769</v>
      </c>
      <c r="B1074" s="32" t="str">
        <f t="shared" si="133"/>
        <v>11:23:25</v>
      </c>
      <c r="C1074" s="33">
        <f t="shared" si="134"/>
        <v>41005</v>
      </c>
      <c r="D1074" s="33">
        <f t="shared" si="135"/>
        <v>41005</v>
      </c>
      <c r="E1074" s="27" t="str">
        <f>'.CSV Keysight'!C1130</f>
        <v>115,325406</v>
      </c>
      <c r="F1074" s="27" t="str">
        <f>'.CSV Keysight'!D1130</f>
        <v>304,747762</v>
      </c>
      <c r="G1074" s="27" t="str">
        <f>'.CSV Keysight'!E1130</f>
        <v>380,602129</v>
      </c>
      <c r="H1074" s="34"/>
      <c r="I1074" s="10">
        <v>1071</v>
      </c>
      <c r="J1074" s="19">
        <f t="shared" si="140"/>
        <v>41090</v>
      </c>
      <c r="K1074" s="27" t="str">
        <f t="shared" si="136"/>
        <v>122,252246</v>
      </c>
      <c r="L1074" s="27" t="str">
        <f t="shared" si="137"/>
        <v>320,143715</v>
      </c>
      <c r="M1074" s="27" t="str">
        <f t="shared" si="138"/>
        <v>393,612835</v>
      </c>
      <c r="O1074" s="35">
        <f t="shared" si="139"/>
        <v>122.252246</v>
      </c>
      <c r="P1074" s="35">
        <f t="shared" si="139"/>
        <v>320.14371499999999</v>
      </c>
      <c r="Q1074" s="35">
        <f t="shared" si="139"/>
        <v>393.61283500000002</v>
      </c>
      <c r="V1074" s="22"/>
    </row>
    <row r="1075" spans="1:22">
      <c r="A1075" s="32" t="str">
        <f>'.CSV Keysight'!A1131</f>
        <v>2025-05-26 11:23:26.769</v>
      </c>
      <c r="B1075" s="32" t="str">
        <f t="shared" si="133"/>
        <v>11:23:26</v>
      </c>
      <c r="C1075" s="33">
        <f t="shared" si="134"/>
        <v>41006</v>
      </c>
      <c r="D1075" s="33">
        <f t="shared" si="135"/>
        <v>41006</v>
      </c>
      <c r="E1075" s="27" t="str">
        <f>'.CSV Keysight'!C1131</f>
        <v>115,44684</v>
      </c>
      <c r="F1075" s="27" t="str">
        <f>'.CSV Keysight'!D1131</f>
        <v>304,880253</v>
      </c>
      <c r="G1075" s="27" t="str">
        <f>'.CSV Keysight'!E1131</f>
        <v>380,727908</v>
      </c>
      <c r="H1075" s="34"/>
      <c r="I1075" s="10">
        <v>1072</v>
      </c>
      <c r="J1075" s="19">
        <f t="shared" si="140"/>
        <v>41091</v>
      </c>
      <c r="K1075" s="27" t="str">
        <f t="shared" si="136"/>
        <v>122,247851</v>
      </c>
      <c r="L1075" s="27" t="str">
        <f t="shared" si="137"/>
        <v>320,318794</v>
      </c>
      <c r="M1075" s="27" t="str">
        <f t="shared" si="138"/>
        <v>393,797757</v>
      </c>
      <c r="O1075" s="35">
        <f t="shared" si="139"/>
        <v>122.247851</v>
      </c>
      <c r="P1075" s="35">
        <f t="shared" si="139"/>
        <v>320.31879400000003</v>
      </c>
      <c r="Q1075" s="35">
        <f t="shared" si="139"/>
        <v>393.79775699999999</v>
      </c>
      <c r="V1075" s="22"/>
    </row>
    <row r="1076" spans="1:22">
      <c r="A1076" s="32" t="str">
        <f>'.CSV Keysight'!A1132</f>
        <v>2025-05-26 11:23:27.769</v>
      </c>
      <c r="B1076" s="32" t="str">
        <f t="shared" si="133"/>
        <v>11:23:27</v>
      </c>
      <c r="C1076" s="33">
        <f t="shared" si="134"/>
        <v>41007</v>
      </c>
      <c r="D1076" s="33">
        <f t="shared" si="135"/>
        <v>41007</v>
      </c>
      <c r="E1076" s="27" t="str">
        <f>'.CSV Keysight'!C1132</f>
        <v>115,513326</v>
      </c>
      <c r="F1076" s="27" t="str">
        <f>'.CSV Keysight'!D1132</f>
        <v>305,045623</v>
      </c>
      <c r="G1076" s="27" t="str">
        <f>'.CSV Keysight'!E1132</f>
        <v>380,816223</v>
      </c>
      <c r="H1076" s="34"/>
      <c r="I1076" s="10">
        <v>1073</v>
      </c>
      <c r="J1076" s="19">
        <f t="shared" si="140"/>
        <v>41092</v>
      </c>
      <c r="K1076" s="27" t="str">
        <f t="shared" si="136"/>
        <v>122,24368</v>
      </c>
      <c r="L1076" s="27" t="str">
        <f t="shared" si="137"/>
        <v>320,492057</v>
      </c>
      <c r="M1076" s="27" t="str">
        <f t="shared" si="138"/>
        <v>393,925474</v>
      </c>
      <c r="O1076" s="35">
        <f t="shared" si="139"/>
        <v>122.24368</v>
      </c>
      <c r="P1076" s="35">
        <f t="shared" si="139"/>
        <v>320.49205699999999</v>
      </c>
      <c r="Q1076" s="35">
        <f t="shared" si="139"/>
        <v>393.92547400000001</v>
      </c>
      <c r="V1076" s="22"/>
    </row>
    <row r="1077" spans="1:22">
      <c r="A1077" s="32" t="str">
        <f>'.CSV Keysight'!A1133</f>
        <v>2025-05-26 11:23:28.769</v>
      </c>
      <c r="B1077" s="32" t="str">
        <f t="shared" si="133"/>
        <v>11:23:28</v>
      </c>
      <c r="C1077" s="33">
        <f t="shared" si="134"/>
        <v>41008.000000000007</v>
      </c>
      <c r="D1077" s="33">
        <f t="shared" si="135"/>
        <v>41008</v>
      </c>
      <c r="E1077" s="27" t="str">
        <f>'.CSV Keysight'!C1133</f>
        <v>115,596469</v>
      </c>
      <c r="F1077" s="27" t="str">
        <f>'.CSV Keysight'!D1133</f>
        <v>305,204777</v>
      </c>
      <c r="G1077" s="27" t="str">
        <f>'.CSV Keysight'!E1133</f>
        <v>380,936384</v>
      </c>
      <c r="H1077" s="34"/>
      <c r="I1077" s="10">
        <v>1074</v>
      </c>
      <c r="J1077" s="19">
        <f t="shared" si="140"/>
        <v>41093</v>
      </c>
      <c r="K1077" s="27" t="str">
        <f t="shared" si="136"/>
        <v>122,167218</v>
      </c>
      <c r="L1077" s="27" t="str">
        <f t="shared" si="137"/>
        <v>320,661424</v>
      </c>
      <c r="M1077" s="27" t="str">
        <f t="shared" si="138"/>
        <v>394,077959</v>
      </c>
      <c r="O1077" s="35">
        <f t="shared" si="139"/>
        <v>122.16721800000001</v>
      </c>
      <c r="P1077" s="35">
        <f t="shared" si="139"/>
        <v>320.66142400000001</v>
      </c>
      <c r="Q1077" s="35">
        <f t="shared" si="139"/>
        <v>394.07795900000002</v>
      </c>
      <c r="V1077" s="22"/>
    </row>
    <row r="1078" spans="1:22">
      <c r="A1078" s="32" t="str">
        <f>'.CSV Keysight'!A1134</f>
        <v>2025-05-26 11:23:29.769</v>
      </c>
      <c r="B1078" s="32" t="str">
        <f t="shared" si="133"/>
        <v>11:23:29</v>
      </c>
      <c r="C1078" s="33">
        <f t="shared" si="134"/>
        <v>41009</v>
      </c>
      <c r="D1078" s="33">
        <f t="shared" si="135"/>
        <v>41009</v>
      </c>
      <c r="E1078" s="27" t="str">
        <f>'.CSV Keysight'!C1134</f>
        <v>115,671315</v>
      </c>
      <c r="F1078" s="27" t="str">
        <f>'.CSV Keysight'!D1134</f>
        <v>305,343824</v>
      </c>
      <c r="G1078" s="27" t="str">
        <f>'.CSV Keysight'!E1134</f>
        <v>381,095433</v>
      </c>
      <c r="H1078" s="34"/>
      <c r="I1078" s="10">
        <v>1075</v>
      </c>
      <c r="J1078" s="19">
        <f t="shared" si="140"/>
        <v>41094</v>
      </c>
      <c r="K1078" s="27" t="str">
        <f t="shared" si="136"/>
        <v>122,180162</v>
      </c>
      <c r="L1078" s="27" t="str">
        <f t="shared" si="137"/>
        <v>320,824582</v>
      </c>
      <c r="M1078" s="27" t="str">
        <f t="shared" si="138"/>
        <v>394,237299</v>
      </c>
      <c r="O1078" s="35">
        <f t="shared" si="139"/>
        <v>122.180162</v>
      </c>
      <c r="P1078" s="35">
        <f t="shared" si="139"/>
        <v>320.82458200000002</v>
      </c>
      <c r="Q1078" s="35">
        <f t="shared" si="139"/>
        <v>394.23729900000001</v>
      </c>
      <c r="V1078" s="22"/>
    </row>
    <row r="1079" spans="1:22">
      <c r="A1079" s="32" t="str">
        <f>'.CSV Keysight'!A1135</f>
        <v>2025-05-26 11:23:30.769</v>
      </c>
      <c r="B1079" s="32" t="str">
        <f t="shared" si="133"/>
        <v>11:23:30</v>
      </c>
      <c r="C1079" s="33">
        <f t="shared" si="134"/>
        <v>41010</v>
      </c>
      <c r="D1079" s="33">
        <f t="shared" si="135"/>
        <v>41010</v>
      </c>
      <c r="E1079" s="27" t="str">
        <f>'.CSV Keysight'!C1135</f>
        <v>115,727793</v>
      </c>
      <c r="F1079" s="27" t="str">
        <f>'.CSV Keysight'!D1135</f>
        <v>305,51292</v>
      </c>
      <c r="G1079" s="27" t="str">
        <f>'.CSV Keysight'!E1135</f>
        <v>381,1946</v>
      </c>
      <c r="H1079" s="34"/>
      <c r="I1079" s="10">
        <v>1076</v>
      </c>
      <c r="J1079" s="19">
        <f t="shared" si="140"/>
        <v>41095</v>
      </c>
      <c r="K1079" s="27" t="str">
        <f t="shared" si="136"/>
        <v>122,223537</v>
      </c>
      <c r="L1079" s="27" t="str">
        <f t="shared" si="137"/>
        <v>321,0086</v>
      </c>
      <c r="M1079" s="27" t="str">
        <f t="shared" si="138"/>
        <v>394,3808</v>
      </c>
      <c r="O1079" s="35">
        <f t="shared" si="139"/>
        <v>122.22353699999999</v>
      </c>
      <c r="P1079" s="35">
        <f t="shared" si="139"/>
        <v>321.0086</v>
      </c>
      <c r="Q1079" s="35">
        <f t="shared" si="139"/>
        <v>394.38080000000002</v>
      </c>
      <c r="V1079" s="22"/>
    </row>
    <row r="1080" spans="1:22">
      <c r="A1080" s="32" t="str">
        <f>'.CSV Keysight'!A1136</f>
        <v>2025-05-26 11:23:31.769</v>
      </c>
      <c r="B1080" s="32" t="str">
        <f t="shared" si="133"/>
        <v>11:23:31</v>
      </c>
      <c r="C1080" s="33">
        <f t="shared" si="134"/>
        <v>41011</v>
      </c>
      <c r="D1080" s="33">
        <f t="shared" si="135"/>
        <v>41011</v>
      </c>
      <c r="E1080" s="27" t="str">
        <f>'.CSV Keysight'!C1136</f>
        <v>115,753022</v>
      </c>
      <c r="F1080" s="27" t="str">
        <f>'.CSV Keysight'!D1136</f>
        <v>305,681034</v>
      </c>
      <c r="G1080" s="27" t="str">
        <f>'.CSV Keysight'!E1136</f>
        <v>381,292211</v>
      </c>
      <c r="H1080" s="34"/>
      <c r="I1080" s="10">
        <v>1077</v>
      </c>
      <c r="J1080" s="19">
        <f t="shared" si="140"/>
        <v>41096</v>
      </c>
      <c r="K1080" s="27" t="str">
        <f t="shared" si="136"/>
        <v>122,301322</v>
      </c>
      <c r="L1080" s="27" t="str">
        <f t="shared" si="137"/>
        <v>321,169306</v>
      </c>
      <c r="M1080" s="27" t="str">
        <f t="shared" si="138"/>
        <v>394,492341</v>
      </c>
      <c r="O1080" s="35">
        <f t="shared" si="139"/>
        <v>122.301322</v>
      </c>
      <c r="P1080" s="35">
        <f t="shared" si="139"/>
        <v>321.16930600000001</v>
      </c>
      <c r="Q1080" s="35">
        <f t="shared" si="139"/>
        <v>394.49234100000001</v>
      </c>
      <c r="V1080" s="22"/>
    </row>
    <row r="1081" spans="1:22">
      <c r="A1081" s="32" t="str">
        <f>'.CSV Keysight'!A1137</f>
        <v>2025-05-26 11:23:32.769</v>
      </c>
      <c r="B1081" s="32" t="str">
        <f t="shared" si="133"/>
        <v>11:23:32</v>
      </c>
      <c r="C1081" s="33">
        <f t="shared" si="134"/>
        <v>41012</v>
      </c>
      <c r="D1081" s="33">
        <f t="shared" si="135"/>
        <v>41012</v>
      </c>
      <c r="E1081" s="27" t="str">
        <f>'.CSV Keysight'!C1137</f>
        <v>115,855661</v>
      </c>
      <c r="F1081" s="27" t="str">
        <f>'.CSV Keysight'!D1137</f>
        <v>305,839116</v>
      </c>
      <c r="G1081" s="27" t="str">
        <f>'.CSV Keysight'!E1137</f>
        <v>381,39587</v>
      </c>
      <c r="H1081" s="34"/>
      <c r="I1081" s="10">
        <v>1078</v>
      </c>
      <c r="J1081" s="19">
        <f t="shared" si="140"/>
        <v>41097</v>
      </c>
      <c r="K1081" s="27" t="str">
        <f t="shared" si="136"/>
        <v>122,326449</v>
      </c>
      <c r="L1081" s="27" t="str">
        <f t="shared" si="137"/>
        <v>321,329137</v>
      </c>
      <c r="M1081" s="27" t="str">
        <f t="shared" si="138"/>
        <v>394,607219</v>
      </c>
      <c r="O1081" s="35">
        <f t="shared" si="139"/>
        <v>122.326449</v>
      </c>
      <c r="P1081" s="35">
        <f t="shared" si="139"/>
        <v>321.329137</v>
      </c>
      <c r="Q1081" s="35">
        <f t="shared" si="139"/>
        <v>394.60721899999999</v>
      </c>
      <c r="V1081" s="22"/>
    </row>
    <row r="1082" spans="1:22">
      <c r="A1082" s="32" t="str">
        <f>'.CSV Keysight'!A1138</f>
        <v>2025-05-26 11:23:33.769</v>
      </c>
      <c r="B1082" s="32" t="str">
        <f t="shared" si="133"/>
        <v>11:23:33</v>
      </c>
      <c r="C1082" s="33">
        <f t="shared" si="134"/>
        <v>41013</v>
      </c>
      <c r="D1082" s="33">
        <f t="shared" si="135"/>
        <v>41013</v>
      </c>
      <c r="E1082" s="27" t="str">
        <f>'.CSV Keysight'!C1138</f>
        <v>115,946761</v>
      </c>
      <c r="F1082" s="27" t="str">
        <f>'.CSV Keysight'!D1138</f>
        <v>306,032962</v>
      </c>
      <c r="G1082" s="27" t="str">
        <f>'.CSV Keysight'!E1138</f>
        <v>381,51931</v>
      </c>
      <c r="H1082" s="34"/>
      <c r="I1082" s="10">
        <v>1079</v>
      </c>
      <c r="J1082" s="19">
        <f t="shared" si="140"/>
        <v>41098</v>
      </c>
      <c r="K1082" s="27" t="str">
        <f t="shared" si="136"/>
        <v>122,412706</v>
      </c>
      <c r="L1082" s="27" t="str">
        <f t="shared" si="137"/>
        <v>321,489013</v>
      </c>
      <c r="M1082" s="27" t="str">
        <f t="shared" si="138"/>
        <v>394,76312</v>
      </c>
      <c r="O1082" s="35">
        <f t="shared" si="139"/>
        <v>122.412706</v>
      </c>
      <c r="P1082" s="35">
        <f t="shared" si="139"/>
        <v>321.489013</v>
      </c>
      <c r="Q1082" s="35">
        <f t="shared" si="139"/>
        <v>394.76312000000001</v>
      </c>
      <c r="V1082" s="22"/>
    </row>
    <row r="1083" spans="1:22">
      <c r="A1083" s="32" t="str">
        <f>'.CSV Keysight'!A1139</f>
        <v>2025-05-26 11:23:34.769</v>
      </c>
      <c r="B1083" s="32" t="str">
        <f t="shared" si="133"/>
        <v>11:23:34</v>
      </c>
      <c r="C1083" s="33">
        <f t="shared" si="134"/>
        <v>41013.999999999993</v>
      </c>
      <c r="D1083" s="33">
        <f t="shared" si="135"/>
        <v>41014</v>
      </c>
      <c r="E1083" s="27" t="str">
        <f>'.CSV Keysight'!C1139</f>
        <v>116,002964</v>
      </c>
      <c r="F1083" s="27" t="str">
        <f>'.CSV Keysight'!D1139</f>
        <v>306,232902</v>
      </c>
      <c r="G1083" s="27" t="str">
        <f>'.CSV Keysight'!E1139</f>
        <v>381,678215</v>
      </c>
      <c r="H1083" s="34"/>
      <c r="I1083" s="10">
        <v>1080</v>
      </c>
      <c r="J1083" s="19">
        <f t="shared" si="140"/>
        <v>41099</v>
      </c>
      <c r="K1083" s="27" t="str">
        <f t="shared" si="136"/>
        <v>122,462257</v>
      </c>
      <c r="L1083" s="27" t="str">
        <f t="shared" si="137"/>
        <v>321,635915</v>
      </c>
      <c r="M1083" s="27" t="str">
        <f t="shared" si="138"/>
        <v>394,896284</v>
      </c>
      <c r="O1083" s="35">
        <f t="shared" si="139"/>
        <v>122.46225699999999</v>
      </c>
      <c r="P1083" s="35">
        <f t="shared" si="139"/>
        <v>321.63591500000001</v>
      </c>
      <c r="Q1083" s="35">
        <f t="shared" si="139"/>
        <v>394.89628399999998</v>
      </c>
      <c r="V1083" s="22"/>
    </row>
    <row r="1084" spans="1:22">
      <c r="A1084" s="32" t="str">
        <f>'.CSV Keysight'!A1140</f>
        <v>2025-05-26 11:23:35.769</v>
      </c>
      <c r="B1084" s="32" t="str">
        <f t="shared" si="133"/>
        <v>11:23:35</v>
      </c>
      <c r="C1084" s="33">
        <f t="shared" si="134"/>
        <v>41015</v>
      </c>
      <c r="D1084" s="33">
        <f t="shared" si="135"/>
        <v>41015</v>
      </c>
      <c r="E1084" s="27" t="str">
        <f>'.CSV Keysight'!C1140</f>
        <v>116,004734</v>
      </c>
      <c r="F1084" s="27" t="str">
        <f>'.CSV Keysight'!D1140</f>
        <v>306,421886</v>
      </c>
      <c r="G1084" s="27" t="str">
        <f>'.CSV Keysight'!E1140</f>
        <v>381,795433</v>
      </c>
      <c r="H1084" s="34"/>
      <c r="I1084" s="10">
        <v>1081</v>
      </c>
      <c r="J1084" s="19">
        <f t="shared" si="140"/>
        <v>41100</v>
      </c>
      <c r="K1084" s="27" t="str">
        <f t="shared" si="136"/>
        <v>122,543828</v>
      </c>
      <c r="L1084" s="27" t="str">
        <f t="shared" si="137"/>
        <v>321,795903</v>
      </c>
      <c r="M1084" s="27" t="str">
        <f t="shared" si="138"/>
        <v>395,05637</v>
      </c>
      <c r="O1084" s="35">
        <f t="shared" si="139"/>
        <v>122.543828</v>
      </c>
      <c r="P1084" s="35">
        <f t="shared" si="139"/>
        <v>321.79590300000001</v>
      </c>
      <c r="Q1084" s="35">
        <f t="shared" si="139"/>
        <v>395.05637000000002</v>
      </c>
      <c r="V1084" s="22"/>
    </row>
    <row r="1085" spans="1:22">
      <c r="A1085" s="32" t="str">
        <f>'.CSV Keysight'!A1141</f>
        <v>2025-05-26 11:23:36.769</v>
      </c>
      <c r="B1085" s="32" t="str">
        <f t="shared" si="133"/>
        <v>11:23:36</v>
      </c>
      <c r="C1085" s="33">
        <f t="shared" si="134"/>
        <v>41016</v>
      </c>
      <c r="D1085" s="33">
        <f t="shared" si="135"/>
        <v>41016</v>
      </c>
      <c r="E1085" s="27" t="str">
        <f>'.CSV Keysight'!C1141</f>
        <v>116,171013</v>
      </c>
      <c r="F1085" s="27" t="str">
        <f>'.CSV Keysight'!D1141</f>
        <v>306,579273</v>
      </c>
      <c r="G1085" s="27" t="str">
        <f>'.CSV Keysight'!E1141</f>
        <v>381,973562</v>
      </c>
      <c r="H1085" s="34"/>
      <c r="I1085" s="10">
        <v>1082</v>
      </c>
      <c r="J1085" s="19">
        <f t="shared" si="140"/>
        <v>41101</v>
      </c>
      <c r="K1085" s="27" t="str">
        <f t="shared" si="136"/>
        <v>122,612514</v>
      </c>
      <c r="L1085" s="27" t="str">
        <f t="shared" si="137"/>
        <v>321,929855</v>
      </c>
      <c r="M1085" s="27" t="str">
        <f t="shared" si="138"/>
        <v>395,168992</v>
      </c>
      <c r="O1085" s="35">
        <f t="shared" si="139"/>
        <v>122.612514</v>
      </c>
      <c r="P1085" s="35">
        <f t="shared" si="139"/>
        <v>321.92985499999998</v>
      </c>
      <c r="Q1085" s="35">
        <f t="shared" si="139"/>
        <v>395.168992</v>
      </c>
      <c r="V1085" s="22"/>
    </row>
    <row r="1086" spans="1:22">
      <c r="A1086" s="32" t="str">
        <f>'.CSV Keysight'!A1142</f>
        <v>2025-05-26 11:23:37.769</v>
      </c>
      <c r="B1086" s="32" t="str">
        <f t="shared" si="133"/>
        <v>11:23:37</v>
      </c>
      <c r="C1086" s="33">
        <f t="shared" si="134"/>
        <v>41017</v>
      </c>
      <c r="D1086" s="33">
        <f t="shared" si="135"/>
        <v>41017</v>
      </c>
      <c r="E1086" s="27" t="str">
        <f>'.CSV Keysight'!C1142</f>
        <v>116,268134</v>
      </c>
      <c r="F1086" s="27" t="str">
        <f>'.CSV Keysight'!D1142</f>
        <v>306,765177</v>
      </c>
      <c r="G1086" s="27" t="str">
        <f>'.CSV Keysight'!E1142</f>
        <v>382,170925</v>
      </c>
      <c r="H1086" s="34"/>
      <c r="I1086" s="10">
        <v>1083</v>
      </c>
      <c r="J1086" s="19">
        <f t="shared" si="140"/>
        <v>41102</v>
      </c>
      <c r="K1086" s="27" t="str">
        <f t="shared" si="136"/>
        <v>122,709682</v>
      </c>
      <c r="L1086" s="27" t="str">
        <f t="shared" si="137"/>
        <v>322,062191</v>
      </c>
      <c r="M1086" s="27" t="str">
        <f t="shared" si="138"/>
        <v>395,272917</v>
      </c>
      <c r="O1086" s="35">
        <f t="shared" si="139"/>
        <v>122.709682</v>
      </c>
      <c r="P1086" s="35">
        <f t="shared" si="139"/>
        <v>322.06219099999998</v>
      </c>
      <c r="Q1086" s="35">
        <f t="shared" si="139"/>
        <v>395.27291700000001</v>
      </c>
      <c r="V1086" s="22"/>
    </row>
    <row r="1087" spans="1:22">
      <c r="A1087" s="32" t="str">
        <f>'.CSV Keysight'!A1143</f>
        <v>2025-05-26 11:23:38.769</v>
      </c>
      <c r="B1087" s="32" t="str">
        <f t="shared" si="133"/>
        <v>11:23:38</v>
      </c>
      <c r="C1087" s="33">
        <f t="shared" si="134"/>
        <v>41018</v>
      </c>
      <c r="D1087" s="33">
        <f t="shared" si="135"/>
        <v>41018</v>
      </c>
      <c r="E1087" s="27" t="str">
        <f>'.CSV Keysight'!C1143</f>
        <v>116,463122</v>
      </c>
      <c r="F1087" s="27" t="str">
        <f>'.CSV Keysight'!D1143</f>
        <v>306,935901</v>
      </c>
      <c r="G1087" s="27" t="str">
        <f>'.CSV Keysight'!E1143</f>
        <v>382,382131</v>
      </c>
      <c r="H1087" s="34"/>
      <c r="I1087" s="10">
        <v>1084</v>
      </c>
      <c r="J1087" s="19">
        <f t="shared" si="140"/>
        <v>41103</v>
      </c>
      <c r="K1087" s="27" t="str">
        <f t="shared" si="136"/>
        <v>122,754809</v>
      </c>
      <c r="L1087" s="27" t="str">
        <f t="shared" si="137"/>
        <v>322,185195</v>
      </c>
      <c r="M1087" s="27" t="str">
        <f t="shared" si="138"/>
        <v>395,446226</v>
      </c>
      <c r="O1087" s="35">
        <f t="shared" si="139"/>
        <v>122.75480899999999</v>
      </c>
      <c r="P1087" s="35">
        <f t="shared" si="139"/>
        <v>322.18519500000002</v>
      </c>
      <c r="Q1087" s="35">
        <f t="shared" si="139"/>
        <v>395.44622600000002</v>
      </c>
      <c r="V1087" s="22"/>
    </row>
    <row r="1088" spans="1:22">
      <c r="A1088" s="32" t="str">
        <f>'.CSV Keysight'!A1144</f>
        <v>2025-05-26 11:23:39.769</v>
      </c>
      <c r="B1088" s="32" t="str">
        <f t="shared" si="133"/>
        <v>11:23:39</v>
      </c>
      <c r="C1088" s="33">
        <f t="shared" si="134"/>
        <v>41019</v>
      </c>
      <c r="D1088" s="33">
        <f t="shared" si="135"/>
        <v>41019</v>
      </c>
      <c r="E1088" s="27" t="str">
        <f>'.CSV Keysight'!C1144</f>
        <v>116,578577</v>
      </c>
      <c r="F1088" s="27" t="str">
        <f>'.CSV Keysight'!D1144</f>
        <v>307,130297</v>
      </c>
      <c r="G1088" s="27" t="str">
        <f>'.CSV Keysight'!E1144</f>
        <v>382,502694</v>
      </c>
      <c r="H1088" s="34"/>
      <c r="I1088" s="10">
        <v>1085</v>
      </c>
      <c r="J1088" s="19">
        <f t="shared" si="140"/>
        <v>41104</v>
      </c>
      <c r="K1088" s="27" t="str">
        <f t="shared" si="136"/>
        <v>122,865431</v>
      </c>
      <c r="L1088" s="27" t="str">
        <f t="shared" si="137"/>
        <v>322,325407</v>
      </c>
      <c r="M1088" s="27" t="str">
        <f t="shared" si="138"/>
        <v>395,604371</v>
      </c>
      <c r="O1088" s="35">
        <f t="shared" si="139"/>
        <v>122.865431</v>
      </c>
      <c r="P1088" s="35">
        <f t="shared" si="139"/>
        <v>322.32540699999998</v>
      </c>
      <c r="Q1088" s="35">
        <f t="shared" si="139"/>
        <v>395.60437100000001</v>
      </c>
      <c r="V1088" s="22"/>
    </row>
    <row r="1089" spans="1:22">
      <c r="A1089" s="32" t="str">
        <f>'.CSV Keysight'!A1145</f>
        <v>2025-05-26 11:23:40.769</v>
      </c>
      <c r="B1089" s="32" t="str">
        <f t="shared" si="133"/>
        <v>11:23:40</v>
      </c>
      <c r="C1089" s="33">
        <f t="shared" si="134"/>
        <v>41020</v>
      </c>
      <c r="D1089" s="33">
        <f t="shared" si="135"/>
        <v>41020</v>
      </c>
      <c r="E1089" s="27" t="str">
        <f>'.CSV Keysight'!C1145</f>
        <v>116,690599</v>
      </c>
      <c r="F1089" s="27" t="str">
        <f>'.CSV Keysight'!D1145</f>
        <v>307,310489</v>
      </c>
      <c r="G1089" s="27" t="str">
        <f>'.CSV Keysight'!E1145</f>
        <v>382,586086</v>
      </c>
      <c r="H1089" s="34"/>
      <c r="I1089" s="10">
        <v>1086</v>
      </c>
      <c r="J1089" s="19">
        <f t="shared" si="140"/>
        <v>41105</v>
      </c>
      <c r="K1089" s="27" t="str">
        <f t="shared" si="136"/>
        <v>122,959894</v>
      </c>
      <c r="L1089" s="27" t="str">
        <f t="shared" si="137"/>
        <v>322,48742</v>
      </c>
      <c r="M1089" s="27" t="str">
        <f t="shared" si="138"/>
        <v>395,717428</v>
      </c>
      <c r="O1089" s="35">
        <f t="shared" si="139"/>
        <v>122.95989400000001</v>
      </c>
      <c r="P1089" s="35">
        <f t="shared" si="139"/>
        <v>322.48741999999999</v>
      </c>
      <c r="Q1089" s="35">
        <f t="shared" si="139"/>
        <v>395.71742799999998</v>
      </c>
      <c r="V1089" s="22"/>
    </row>
    <row r="1090" spans="1:22">
      <c r="A1090" s="32" t="str">
        <f>'.CSV Keysight'!A1146</f>
        <v>2025-05-26 11:23:41.769</v>
      </c>
      <c r="B1090" s="32" t="str">
        <f t="shared" si="133"/>
        <v>11:23:41</v>
      </c>
      <c r="C1090" s="33">
        <f t="shared" si="134"/>
        <v>41021</v>
      </c>
      <c r="D1090" s="33">
        <f t="shared" si="135"/>
        <v>41021</v>
      </c>
      <c r="E1090" s="27" t="str">
        <f>'.CSV Keysight'!C1146</f>
        <v>116,794016</v>
      </c>
      <c r="F1090" s="27" t="str">
        <f>'.CSV Keysight'!D1146</f>
        <v>307,493753</v>
      </c>
      <c r="G1090" s="27" t="str">
        <f>'.CSV Keysight'!E1146</f>
        <v>382,684752</v>
      </c>
      <c r="H1090" s="34"/>
      <c r="I1090" s="10">
        <v>1087</v>
      </c>
      <c r="J1090" s="19">
        <f t="shared" si="140"/>
        <v>41106</v>
      </c>
      <c r="K1090" s="27" t="str">
        <f t="shared" si="136"/>
        <v>123,073602</v>
      </c>
      <c r="L1090" s="27" t="str">
        <f t="shared" si="137"/>
        <v>322,65873</v>
      </c>
      <c r="M1090" s="27" t="str">
        <f t="shared" si="138"/>
        <v>395,904309</v>
      </c>
      <c r="O1090" s="35">
        <f t="shared" si="139"/>
        <v>123.07360199999999</v>
      </c>
      <c r="P1090" s="35">
        <f t="shared" si="139"/>
        <v>322.65872999999999</v>
      </c>
      <c r="Q1090" s="35">
        <f t="shared" si="139"/>
        <v>395.90430900000001</v>
      </c>
      <c r="V1090" s="22"/>
    </row>
    <row r="1091" spans="1:22">
      <c r="A1091" s="32" t="str">
        <f>'.CSV Keysight'!A1147</f>
        <v>2025-05-26 11:23:42.769</v>
      </c>
      <c r="B1091" s="32" t="str">
        <f t="shared" si="133"/>
        <v>11:23:42</v>
      </c>
      <c r="C1091" s="33">
        <f t="shared" si="134"/>
        <v>41022</v>
      </c>
      <c r="D1091" s="33">
        <f t="shared" si="135"/>
        <v>41022</v>
      </c>
      <c r="E1091" s="27" t="str">
        <f>'.CSV Keysight'!C1147</f>
        <v>116,856061</v>
      </c>
      <c r="F1091" s="27" t="str">
        <f>'.CSV Keysight'!D1147</f>
        <v>307,666039</v>
      </c>
      <c r="G1091" s="27" t="str">
        <f>'.CSV Keysight'!E1147</f>
        <v>382,777708</v>
      </c>
      <c r="H1091" s="34"/>
      <c r="I1091" s="10">
        <v>1088</v>
      </c>
      <c r="J1091" s="19">
        <f t="shared" si="140"/>
        <v>41107</v>
      </c>
      <c r="K1091" s="27" t="str">
        <f t="shared" si="136"/>
        <v>123,175323</v>
      </c>
      <c r="L1091" s="27" t="str">
        <f t="shared" si="137"/>
        <v>322,846876</v>
      </c>
      <c r="M1091" s="27" t="str">
        <f t="shared" si="138"/>
        <v>396,067171</v>
      </c>
      <c r="O1091" s="35">
        <f t="shared" si="139"/>
        <v>123.17532300000001</v>
      </c>
      <c r="P1091" s="35">
        <f t="shared" si="139"/>
        <v>322.84687600000001</v>
      </c>
      <c r="Q1091" s="35">
        <f t="shared" si="139"/>
        <v>396.06717099999997</v>
      </c>
      <c r="V1091" s="22"/>
    </row>
    <row r="1092" spans="1:22">
      <c r="A1092" s="32" t="str">
        <f>'.CSV Keysight'!A1148</f>
        <v>2025-05-26 11:23:43.769</v>
      </c>
      <c r="B1092" s="32" t="str">
        <f t="shared" si="133"/>
        <v>11:23:43</v>
      </c>
      <c r="C1092" s="33">
        <f t="shared" si="134"/>
        <v>41023</v>
      </c>
      <c r="D1092" s="33">
        <f t="shared" si="135"/>
        <v>41023</v>
      </c>
      <c r="E1092" s="27" t="str">
        <f>'.CSV Keysight'!C1148</f>
        <v>116,884937</v>
      </c>
      <c r="F1092" s="27" t="str">
        <f>'.CSV Keysight'!D1148</f>
        <v>307,861055</v>
      </c>
      <c r="G1092" s="27" t="str">
        <f>'.CSV Keysight'!E1148</f>
        <v>382,886154</v>
      </c>
      <c r="H1092" s="34"/>
      <c r="I1092" s="10">
        <v>1089</v>
      </c>
      <c r="J1092" s="19">
        <f t="shared" si="140"/>
        <v>41108</v>
      </c>
      <c r="K1092" s="27" t="str">
        <f t="shared" si="136"/>
        <v>123,30703</v>
      </c>
      <c r="L1092" s="27" t="str">
        <f t="shared" si="137"/>
        <v>323,049137</v>
      </c>
      <c r="M1092" s="27" t="str">
        <f t="shared" si="138"/>
        <v>396,282989</v>
      </c>
      <c r="O1092" s="35">
        <f t="shared" si="139"/>
        <v>123.30703</v>
      </c>
      <c r="P1092" s="35">
        <f t="shared" si="139"/>
        <v>323.04913699999997</v>
      </c>
      <c r="Q1092" s="35">
        <f t="shared" si="139"/>
        <v>396.28298899999999</v>
      </c>
      <c r="V1092" s="22"/>
    </row>
    <row r="1093" spans="1:22">
      <c r="A1093" s="32" t="str">
        <f>'.CSV Keysight'!A1149</f>
        <v>2025-05-26 11:23:44.769</v>
      </c>
      <c r="B1093" s="32" t="str">
        <f t="shared" ref="B1093:B1156" si="141">MID(A1093,12,8)</f>
        <v>11:23:44</v>
      </c>
      <c r="C1093" s="33">
        <f t="shared" ref="C1093:C1156" si="142">B1093*86400</f>
        <v>41024</v>
      </c>
      <c r="D1093" s="33">
        <f t="shared" ref="D1093:D1156" si="143">ROUND(C1093,0)</f>
        <v>41024</v>
      </c>
      <c r="E1093" s="27" t="str">
        <f>'.CSV Keysight'!C1149</f>
        <v>116,881238</v>
      </c>
      <c r="F1093" s="27" t="str">
        <f>'.CSV Keysight'!D1149</f>
        <v>308,025518</v>
      </c>
      <c r="G1093" s="27" t="str">
        <f>'.CSV Keysight'!E1149</f>
        <v>382,997687</v>
      </c>
      <c r="H1093" s="34"/>
      <c r="I1093" s="10">
        <v>1090</v>
      </c>
      <c r="J1093" s="19">
        <f t="shared" si="140"/>
        <v>41109</v>
      </c>
      <c r="K1093" s="27" t="str">
        <f t="shared" ref="K1093:K1156" si="144">VLOOKUP($J1093,D:E,2,FALSE)</f>
        <v>123,386957</v>
      </c>
      <c r="L1093" s="27" t="str">
        <f t="shared" ref="L1093:L1156" si="145">VLOOKUP($J1093,D:F,3,FALSE)</f>
        <v>323,219321</v>
      </c>
      <c r="M1093" s="27" t="str">
        <f t="shared" ref="M1093:M1156" si="146">VLOOKUP($J1093,D:G,4,FALSE)</f>
        <v>396,48456</v>
      </c>
      <c r="O1093" s="35">
        <f t="shared" ref="O1093:Q1156" si="147">VALUE(K1093)</f>
        <v>123.386957</v>
      </c>
      <c r="P1093" s="35">
        <f t="shared" si="147"/>
        <v>323.21932099999998</v>
      </c>
      <c r="Q1093" s="35">
        <f t="shared" si="147"/>
        <v>396.48455999999999</v>
      </c>
      <c r="V1093" s="22"/>
    </row>
    <row r="1094" spans="1:22">
      <c r="A1094" s="32" t="str">
        <f>'.CSV Keysight'!A1150</f>
        <v>2025-05-26 11:23:45.769</v>
      </c>
      <c r="B1094" s="32" t="str">
        <f t="shared" si="141"/>
        <v>11:23:45</v>
      </c>
      <c r="C1094" s="33">
        <f t="shared" si="142"/>
        <v>41025</v>
      </c>
      <c r="D1094" s="33">
        <f t="shared" si="143"/>
        <v>41025</v>
      </c>
      <c r="E1094" s="27" t="str">
        <f>'.CSV Keysight'!C1150</f>
        <v>116,849325</v>
      </c>
      <c r="F1094" s="27" t="str">
        <f>'.CSV Keysight'!D1150</f>
        <v>308,209135</v>
      </c>
      <c r="G1094" s="27" t="str">
        <f>'.CSV Keysight'!E1150</f>
        <v>383,102507</v>
      </c>
      <c r="H1094" s="34"/>
      <c r="I1094" s="10">
        <v>1091</v>
      </c>
      <c r="J1094" s="19">
        <f t="shared" ref="J1094:J1157" si="148">J1093+1</f>
        <v>41110</v>
      </c>
      <c r="K1094" s="27" t="str">
        <f t="shared" si="144"/>
        <v>123,512967</v>
      </c>
      <c r="L1094" s="27" t="str">
        <f t="shared" si="145"/>
        <v>323,410523</v>
      </c>
      <c r="M1094" s="27" t="str">
        <f t="shared" si="146"/>
        <v>396,625163</v>
      </c>
      <c r="O1094" s="35">
        <f t="shared" si="147"/>
        <v>123.512967</v>
      </c>
      <c r="P1094" s="35">
        <f t="shared" si="147"/>
        <v>323.41052300000001</v>
      </c>
      <c r="Q1094" s="35">
        <f t="shared" si="147"/>
        <v>396.62516299999999</v>
      </c>
      <c r="V1094" s="22"/>
    </row>
    <row r="1095" spans="1:22">
      <c r="A1095" s="32" t="str">
        <f>'.CSV Keysight'!A1151</f>
        <v>2025-05-26 11:23:46.769</v>
      </c>
      <c r="B1095" s="32" t="str">
        <f t="shared" si="141"/>
        <v>11:23:46</v>
      </c>
      <c r="C1095" s="33">
        <f t="shared" si="142"/>
        <v>41026</v>
      </c>
      <c r="D1095" s="33">
        <f t="shared" si="143"/>
        <v>41026</v>
      </c>
      <c r="E1095" s="27" t="str">
        <f>'.CSV Keysight'!C1151</f>
        <v>116,836184</v>
      </c>
      <c r="F1095" s="27" t="str">
        <f>'.CSV Keysight'!D1151</f>
        <v>308,368693</v>
      </c>
      <c r="G1095" s="27" t="str">
        <f>'.CSV Keysight'!E1151</f>
        <v>383,257266</v>
      </c>
      <c r="H1095" s="34"/>
      <c r="I1095" s="10">
        <v>1092</v>
      </c>
      <c r="J1095" s="19">
        <f t="shared" si="148"/>
        <v>41111</v>
      </c>
      <c r="K1095" s="27" t="str">
        <f t="shared" si="144"/>
        <v>123,581819</v>
      </c>
      <c r="L1095" s="27" t="str">
        <f t="shared" si="145"/>
        <v>323,583107</v>
      </c>
      <c r="M1095" s="27" t="str">
        <f t="shared" si="146"/>
        <v>396,856597</v>
      </c>
      <c r="O1095" s="35">
        <f t="shared" si="147"/>
        <v>123.581819</v>
      </c>
      <c r="P1095" s="35">
        <f t="shared" si="147"/>
        <v>323.58310699999998</v>
      </c>
      <c r="Q1095" s="35">
        <f t="shared" si="147"/>
        <v>396.85659700000002</v>
      </c>
      <c r="V1095" s="22"/>
    </row>
    <row r="1096" spans="1:22">
      <c r="A1096" s="32" t="str">
        <f>'.CSV Keysight'!A1152</f>
        <v>2025-05-26 11:23:47.769</v>
      </c>
      <c r="B1096" s="32" t="str">
        <f t="shared" si="141"/>
        <v>11:23:47</v>
      </c>
      <c r="C1096" s="33">
        <f t="shared" si="142"/>
        <v>41027.000000000007</v>
      </c>
      <c r="D1096" s="33">
        <f t="shared" si="143"/>
        <v>41027</v>
      </c>
      <c r="E1096" s="27" t="str">
        <f>'.CSV Keysight'!C1152</f>
        <v>116,820091</v>
      </c>
      <c r="F1096" s="27" t="str">
        <f>'.CSV Keysight'!D1152</f>
        <v>308,541973</v>
      </c>
      <c r="G1096" s="27" t="str">
        <f>'.CSV Keysight'!E1152</f>
        <v>383,417261</v>
      </c>
      <c r="H1096" s="34"/>
      <c r="I1096" s="10">
        <v>1093</v>
      </c>
      <c r="J1096" s="19">
        <f t="shared" si="148"/>
        <v>41112</v>
      </c>
      <c r="K1096" s="27" t="str">
        <f t="shared" si="144"/>
        <v>123,659186</v>
      </c>
      <c r="L1096" s="27" t="str">
        <f t="shared" si="145"/>
        <v>323,746315</v>
      </c>
      <c r="M1096" s="27" t="str">
        <f t="shared" si="146"/>
        <v>397,044681</v>
      </c>
      <c r="O1096" s="35">
        <f t="shared" si="147"/>
        <v>123.65918600000001</v>
      </c>
      <c r="P1096" s="35">
        <f t="shared" si="147"/>
        <v>323.74631499999998</v>
      </c>
      <c r="Q1096" s="35">
        <f t="shared" si="147"/>
        <v>397.04468100000003</v>
      </c>
      <c r="V1096" s="22"/>
    </row>
    <row r="1097" spans="1:22">
      <c r="A1097" s="32" t="str">
        <f>'.CSV Keysight'!A1153</f>
        <v>2025-05-26 11:23:48.769</v>
      </c>
      <c r="B1097" s="32" t="str">
        <f t="shared" si="141"/>
        <v>11:23:48</v>
      </c>
      <c r="C1097" s="33">
        <f t="shared" si="142"/>
        <v>41028</v>
      </c>
      <c r="D1097" s="33">
        <f t="shared" si="143"/>
        <v>41028</v>
      </c>
      <c r="E1097" s="27" t="str">
        <f>'.CSV Keysight'!C1153</f>
        <v>116,783877</v>
      </c>
      <c r="F1097" s="27" t="str">
        <f>'.CSV Keysight'!D1153</f>
        <v>308,735827</v>
      </c>
      <c r="G1097" s="27" t="str">
        <f>'.CSV Keysight'!E1153</f>
        <v>383,513009</v>
      </c>
      <c r="H1097" s="34"/>
      <c r="I1097" s="10">
        <v>1094</v>
      </c>
      <c r="J1097" s="19">
        <f t="shared" si="148"/>
        <v>41113</v>
      </c>
      <c r="K1097" s="27" t="str">
        <f t="shared" si="144"/>
        <v>123,804211</v>
      </c>
      <c r="L1097" s="27" t="str">
        <f t="shared" si="145"/>
        <v>323,92811</v>
      </c>
      <c r="M1097" s="27" t="str">
        <f t="shared" si="146"/>
        <v>397,294641</v>
      </c>
      <c r="O1097" s="35">
        <f t="shared" si="147"/>
        <v>123.804211</v>
      </c>
      <c r="P1097" s="35">
        <f t="shared" si="147"/>
        <v>323.92811</v>
      </c>
      <c r="Q1097" s="35">
        <f t="shared" si="147"/>
        <v>397.29464100000001</v>
      </c>
      <c r="V1097" s="22"/>
    </row>
    <row r="1098" spans="1:22">
      <c r="A1098" s="32" t="str">
        <f>'.CSV Keysight'!A1154</f>
        <v>2025-05-26 11:23:49.769</v>
      </c>
      <c r="B1098" s="32" t="str">
        <f t="shared" si="141"/>
        <v>11:23:49</v>
      </c>
      <c r="C1098" s="33">
        <f t="shared" si="142"/>
        <v>41029</v>
      </c>
      <c r="D1098" s="33">
        <f t="shared" si="143"/>
        <v>41029</v>
      </c>
      <c r="E1098" s="27" t="str">
        <f>'.CSV Keysight'!C1154</f>
        <v>116,791014</v>
      </c>
      <c r="F1098" s="27" t="str">
        <f>'.CSV Keysight'!D1154</f>
        <v>308,913382</v>
      </c>
      <c r="G1098" s="27" t="str">
        <f>'.CSV Keysight'!E1154</f>
        <v>383,624019</v>
      </c>
      <c r="H1098" s="34"/>
      <c r="I1098" s="10">
        <v>1095</v>
      </c>
      <c r="J1098" s="19">
        <f t="shared" si="148"/>
        <v>41114</v>
      </c>
      <c r="K1098" s="27" t="str">
        <f t="shared" si="144"/>
        <v>123,864693</v>
      </c>
      <c r="L1098" s="27" t="str">
        <f t="shared" si="145"/>
        <v>324,112651</v>
      </c>
      <c r="M1098" s="27" t="str">
        <f t="shared" si="146"/>
        <v>397,479936</v>
      </c>
      <c r="O1098" s="35">
        <f t="shared" si="147"/>
        <v>123.864693</v>
      </c>
      <c r="P1098" s="35">
        <f t="shared" si="147"/>
        <v>324.11265100000003</v>
      </c>
      <c r="Q1098" s="35">
        <f t="shared" si="147"/>
        <v>397.47993600000001</v>
      </c>
      <c r="V1098" s="22"/>
    </row>
    <row r="1099" spans="1:22">
      <c r="A1099" s="32" t="str">
        <f>'.CSV Keysight'!A1155</f>
        <v>2025-05-26 11:23:50.769</v>
      </c>
      <c r="B1099" s="32" t="str">
        <f t="shared" si="141"/>
        <v>11:23:50</v>
      </c>
      <c r="C1099" s="33">
        <f t="shared" si="142"/>
        <v>41030</v>
      </c>
      <c r="D1099" s="33">
        <f t="shared" si="143"/>
        <v>41030</v>
      </c>
      <c r="E1099" s="27" t="str">
        <f>'.CSV Keysight'!C1155</f>
        <v>116,761634</v>
      </c>
      <c r="F1099" s="27" t="str">
        <f>'.CSV Keysight'!D1155</f>
        <v>309,108763</v>
      </c>
      <c r="G1099" s="27" t="str">
        <f>'.CSV Keysight'!E1155</f>
        <v>383,765366</v>
      </c>
      <c r="H1099" s="34"/>
      <c r="I1099" s="10">
        <v>1096</v>
      </c>
      <c r="J1099" s="19">
        <f t="shared" si="148"/>
        <v>41115</v>
      </c>
      <c r="K1099" s="27" t="str">
        <f t="shared" si="144"/>
        <v>123,978757</v>
      </c>
      <c r="L1099" s="27" t="str">
        <f t="shared" si="145"/>
        <v>324,301322</v>
      </c>
      <c r="M1099" s="27" t="str">
        <f t="shared" si="146"/>
        <v>397,681497</v>
      </c>
      <c r="O1099" s="35">
        <f t="shared" si="147"/>
        <v>123.978757</v>
      </c>
      <c r="P1099" s="35">
        <f t="shared" si="147"/>
        <v>324.30132200000003</v>
      </c>
      <c r="Q1099" s="35">
        <f t="shared" si="147"/>
        <v>397.68149699999998</v>
      </c>
      <c r="V1099" s="22"/>
    </row>
    <row r="1100" spans="1:22">
      <c r="A1100" s="32" t="str">
        <f>'.CSV Keysight'!A1156</f>
        <v>2025-05-26 11:23:51.769</v>
      </c>
      <c r="B1100" s="32" t="str">
        <f t="shared" si="141"/>
        <v>11:23:51</v>
      </c>
      <c r="C1100" s="33">
        <f t="shared" si="142"/>
        <v>41031</v>
      </c>
      <c r="D1100" s="33">
        <f t="shared" si="143"/>
        <v>41031</v>
      </c>
      <c r="E1100" s="27" t="str">
        <f>'.CSV Keysight'!C1156</f>
        <v>116,778157</v>
      </c>
      <c r="F1100" s="27" t="str">
        <f>'.CSV Keysight'!D1156</f>
        <v>309,315579</v>
      </c>
      <c r="G1100" s="27" t="str">
        <f>'.CSV Keysight'!E1156</f>
        <v>383,924901</v>
      </c>
      <c r="H1100" s="34"/>
      <c r="I1100" s="10">
        <v>1097</v>
      </c>
      <c r="J1100" s="19">
        <f t="shared" si="148"/>
        <v>41116</v>
      </c>
      <c r="K1100" s="27" t="str">
        <f t="shared" si="144"/>
        <v>124,11998</v>
      </c>
      <c r="L1100" s="27" t="str">
        <f t="shared" si="145"/>
        <v>324,480105</v>
      </c>
      <c r="M1100" s="27" t="str">
        <f t="shared" si="146"/>
        <v>397,894085</v>
      </c>
      <c r="O1100" s="35">
        <f t="shared" si="147"/>
        <v>124.11998</v>
      </c>
      <c r="P1100" s="35">
        <f t="shared" si="147"/>
        <v>324.48010499999998</v>
      </c>
      <c r="Q1100" s="35">
        <f t="shared" si="147"/>
        <v>397.89408500000002</v>
      </c>
      <c r="V1100" s="22"/>
    </row>
    <row r="1101" spans="1:22">
      <c r="A1101" s="32" t="str">
        <f>'.CSV Keysight'!A1157</f>
        <v>2025-05-26 11:23:52.769</v>
      </c>
      <c r="B1101" s="32" t="str">
        <f t="shared" si="141"/>
        <v>11:23:52</v>
      </c>
      <c r="C1101" s="33">
        <f t="shared" si="142"/>
        <v>41032</v>
      </c>
      <c r="D1101" s="33">
        <f t="shared" si="143"/>
        <v>41032</v>
      </c>
      <c r="E1101" s="27" t="str">
        <f>'.CSV Keysight'!C1157</f>
        <v>116,808713</v>
      </c>
      <c r="F1101" s="27" t="str">
        <f>'.CSV Keysight'!D1157</f>
        <v>309,506259</v>
      </c>
      <c r="G1101" s="27" t="str">
        <f>'.CSV Keysight'!E1157</f>
        <v>384,047707</v>
      </c>
      <c r="H1101" s="34"/>
      <c r="I1101" s="10">
        <v>1098</v>
      </c>
      <c r="J1101" s="19">
        <f t="shared" si="148"/>
        <v>41117</v>
      </c>
      <c r="K1101" s="27" t="str">
        <f t="shared" si="144"/>
        <v>124,170948</v>
      </c>
      <c r="L1101" s="27" t="str">
        <f t="shared" si="145"/>
        <v>324,65999</v>
      </c>
      <c r="M1101" s="27" t="str">
        <f t="shared" si="146"/>
        <v>398,074679</v>
      </c>
      <c r="O1101" s="35">
        <f t="shared" si="147"/>
        <v>124.170948</v>
      </c>
      <c r="P1101" s="35">
        <f t="shared" si="147"/>
        <v>324.65998999999999</v>
      </c>
      <c r="Q1101" s="35">
        <f t="shared" si="147"/>
        <v>398.074679</v>
      </c>
      <c r="V1101" s="22"/>
    </row>
    <row r="1102" spans="1:22">
      <c r="A1102" s="32" t="str">
        <f>'.CSV Keysight'!A1158</f>
        <v>2025-05-26 11:23:53.769</v>
      </c>
      <c r="B1102" s="32" t="str">
        <f t="shared" si="141"/>
        <v>11:23:53</v>
      </c>
      <c r="C1102" s="33">
        <f t="shared" si="142"/>
        <v>41032.999999999993</v>
      </c>
      <c r="D1102" s="33">
        <f t="shared" si="143"/>
        <v>41033</v>
      </c>
      <c r="E1102" s="27" t="str">
        <f>'.CSV Keysight'!C1158</f>
        <v>116,853309</v>
      </c>
      <c r="F1102" s="27" t="str">
        <f>'.CSV Keysight'!D1158</f>
        <v>309,669563</v>
      </c>
      <c r="G1102" s="27" t="str">
        <f>'.CSV Keysight'!E1158</f>
        <v>384,158532</v>
      </c>
      <c r="H1102" s="34"/>
      <c r="I1102" s="10">
        <v>1099</v>
      </c>
      <c r="J1102" s="19">
        <f t="shared" si="148"/>
        <v>41118</v>
      </c>
      <c r="K1102" s="27" t="str">
        <f t="shared" si="144"/>
        <v>124,266666</v>
      </c>
      <c r="L1102" s="27" t="str">
        <f t="shared" si="145"/>
        <v>324,861076</v>
      </c>
      <c r="M1102" s="27" t="str">
        <f t="shared" si="146"/>
        <v>398,298679</v>
      </c>
      <c r="O1102" s="35">
        <f t="shared" si="147"/>
        <v>124.266666</v>
      </c>
      <c r="P1102" s="35">
        <f t="shared" si="147"/>
        <v>324.86107600000003</v>
      </c>
      <c r="Q1102" s="35">
        <f t="shared" si="147"/>
        <v>398.29867899999999</v>
      </c>
      <c r="V1102" s="22"/>
    </row>
    <row r="1103" spans="1:22">
      <c r="A1103" s="32" t="str">
        <f>'.CSV Keysight'!A1159</f>
        <v>2025-05-26 11:23:54.769</v>
      </c>
      <c r="B1103" s="32" t="str">
        <f t="shared" si="141"/>
        <v>11:23:54</v>
      </c>
      <c r="C1103" s="33">
        <f t="shared" si="142"/>
        <v>41034</v>
      </c>
      <c r="D1103" s="33">
        <f t="shared" si="143"/>
        <v>41034</v>
      </c>
      <c r="E1103" s="27" t="str">
        <f>'.CSV Keysight'!C1159</f>
        <v>116,940129</v>
      </c>
      <c r="F1103" s="27" t="str">
        <f>'.CSV Keysight'!D1159</f>
        <v>309,848986</v>
      </c>
      <c r="G1103" s="27" t="str">
        <f>'.CSV Keysight'!E1159</f>
        <v>384,303311</v>
      </c>
      <c r="H1103" s="34"/>
      <c r="I1103" s="10">
        <v>1100</v>
      </c>
      <c r="J1103" s="19">
        <f t="shared" si="148"/>
        <v>41119</v>
      </c>
      <c r="K1103" s="27" t="str">
        <f t="shared" si="144"/>
        <v>124,335153</v>
      </c>
      <c r="L1103" s="27" t="str">
        <f t="shared" si="145"/>
        <v>325,047257</v>
      </c>
      <c r="M1103" s="27" t="str">
        <f t="shared" si="146"/>
        <v>398,498658</v>
      </c>
      <c r="O1103" s="35">
        <f t="shared" si="147"/>
        <v>124.33515300000001</v>
      </c>
      <c r="P1103" s="35">
        <f t="shared" si="147"/>
        <v>325.047257</v>
      </c>
      <c r="Q1103" s="35">
        <f t="shared" si="147"/>
        <v>398.49865799999998</v>
      </c>
      <c r="V1103" s="22"/>
    </row>
    <row r="1104" spans="1:22">
      <c r="A1104" s="32" t="str">
        <f>'.CSV Keysight'!A1160</f>
        <v>2025-05-26 11:23:55.769</v>
      </c>
      <c r="B1104" s="32" t="str">
        <f t="shared" si="141"/>
        <v>11:23:55</v>
      </c>
      <c r="C1104" s="33">
        <f t="shared" si="142"/>
        <v>41035</v>
      </c>
      <c r="D1104" s="33">
        <f t="shared" si="143"/>
        <v>41035</v>
      </c>
      <c r="E1104" s="27" t="str">
        <f>'.CSV Keysight'!C1160</f>
        <v>116,968869</v>
      </c>
      <c r="F1104" s="27" t="str">
        <f>'.CSV Keysight'!D1160</f>
        <v>310,028287</v>
      </c>
      <c r="G1104" s="27" t="str">
        <f>'.CSV Keysight'!E1160</f>
        <v>384,412564</v>
      </c>
      <c r="H1104" s="34"/>
      <c r="I1104" s="10">
        <v>1101</v>
      </c>
      <c r="J1104" s="19">
        <f t="shared" si="148"/>
        <v>41120</v>
      </c>
      <c r="K1104" s="27" t="str">
        <f t="shared" si="144"/>
        <v>124,465784</v>
      </c>
      <c r="L1104" s="27" t="str">
        <f t="shared" si="145"/>
        <v>325,217196</v>
      </c>
      <c r="M1104" s="27" t="str">
        <f t="shared" si="146"/>
        <v>398,594262</v>
      </c>
      <c r="O1104" s="35">
        <f t="shared" si="147"/>
        <v>124.465784</v>
      </c>
      <c r="P1104" s="35">
        <f t="shared" si="147"/>
        <v>325.217196</v>
      </c>
      <c r="Q1104" s="35">
        <f t="shared" si="147"/>
        <v>398.59426200000001</v>
      </c>
      <c r="V1104" s="22"/>
    </row>
    <row r="1105" spans="1:22">
      <c r="A1105" s="32" t="str">
        <f>'.CSV Keysight'!A1161</f>
        <v>2025-05-26 11:23:56.769</v>
      </c>
      <c r="B1105" s="32" t="str">
        <f t="shared" si="141"/>
        <v>11:23:56</v>
      </c>
      <c r="C1105" s="33">
        <f t="shared" si="142"/>
        <v>41036</v>
      </c>
      <c r="D1105" s="33">
        <f t="shared" si="143"/>
        <v>41036</v>
      </c>
      <c r="E1105" s="27" t="str">
        <f>'.CSV Keysight'!C1161</f>
        <v>116,984755</v>
      </c>
      <c r="F1105" s="27" t="str">
        <f>'.CSV Keysight'!D1161</f>
        <v>310,208658</v>
      </c>
      <c r="G1105" s="27" t="str">
        <f>'.CSV Keysight'!E1161</f>
        <v>384,459937</v>
      </c>
      <c r="H1105" s="34"/>
      <c r="I1105" s="10">
        <v>1102</v>
      </c>
      <c r="J1105" s="19">
        <f t="shared" si="148"/>
        <v>41121</v>
      </c>
      <c r="K1105" s="27" t="str">
        <f t="shared" si="144"/>
        <v>124,495895</v>
      </c>
      <c r="L1105" s="27" t="str">
        <f t="shared" si="145"/>
        <v>325,368309</v>
      </c>
      <c r="M1105" s="27" t="str">
        <f t="shared" si="146"/>
        <v>398,675871</v>
      </c>
      <c r="O1105" s="35">
        <f t="shared" si="147"/>
        <v>124.495895</v>
      </c>
      <c r="P1105" s="35">
        <f t="shared" si="147"/>
        <v>325.36830900000001</v>
      </c>
      <c r="Q1105" s="35">
        <f t="shared" si="147"/>
        <v>398.67587099999997</v>
      </c>
      <c r="V1105" s="22"/>
    </row>
    <row r="1106" spans="1:22">
      <c r="A1106" s="32" t="str">
        <f>'.CSV Keysight'!A1162</f>
        <v>2025-05-26 11:23:57.769</v>
      </c>
      <c r="B1106" s="32" t="str">
        <f t="shared" si="141"/>
        <v>11:23:57</v>
      </c>
      <c r="C1106" s="33">
        <f t="shared" si="142"/>
        <v>41037</v>
      </c>
      <c r="D1106" s="33">
        <f t="shared" si="143"/>
        <v>41037</v>
      </c>
      <c r="E1106" s="27" t="str">
        <f>'.CSV Keysight'!C1162</f>
        <v>117,054624</v>
      </c>
      <c r="F1106" s="27" t="str">
        <f>'.CSV Keysight'!D1162</f>
        <v>310,39807</v>
      </c>
      <c r="G1106" s="27" t="str">
        <f>'.CSV Keysight'!E1162</f>
        <v>384,603262</v>
      </c>
      <c r="H1106" s="34"/>
      <c r="I1106" s="10">
        <v>1103</v>
      </c>
      <c r="J1106" s="19">
        <f t="shared" si="148"/>
        <v>41122</v>
      </c>
      <c r="K1106" s="27" t="str">
        <f t="shared" si="144"/>
        <v>124,617018</v>
      </c>
      <c r="L1106" s="27" t="str">
        <f t="shared" si="145"/>
        <v>325,510565</v>
      </c>
      <c r="M1106" s="27" t="str">
        <f t="shared" si="146"/>
        <v>398,76703</v>
      </c>
      <c r="O1106" s="35">
        <f t="shared" si="147"/>
        <v>124.617018</v>
      </c>
      <c r="P1106" s="35">
        <f t="shared" si="147"/>
        <v>325.51056499999999</v>
      </c>
      <c r="Q1106" s="35">
        <f t="shared" si="147"/>
        <v>398.76702999999998</v>
      </c>
      <c r="V1106" s="22"/>
    </row>
    <row r="1107" spans="1:22">
      <c r="A1107" s="32" t="str">
        <f>'.CSV Keysight'!A1163</f>
        <v>2025-05-26 11:23:58.769</v>
      </c>
      <c r="B1107" s="32" t="str">
        <f t="shared" si="141"/>
        <v>11:23:58</v>
      </c>
      <c r="C1107" s="33">
        <f t="shared" si="142"/>
        <v>41038</v>
      </c>
      <c r="D1107" s="33">
        <f t="shared" si="143"/>
        <v>41038</v>
      </c>
      <c r="E1107" s="27" t="str">
        <f>'.CSV Keysight'!C1163</f>
        <v>117,085937</v>
      </c>
      <c r="F1107" s="27" t="str">
        <f>'.CSV Keysight'!D1163</f>
        <v>310,557716</v>
      </c>
      <c r="G1107" s="27" t="str">
        <f>'.CSV Keysight'!E1163</f>
        <v>384,762786</v>
      </c>
      <c r="H1107" s="34"/>
      <c r="I1107" s="10">
        <v>1104</v>
      </c>
      <c r="J1107" s="19">
        <f t="shared" si="148"/>
        <v>41123</v>
      </c>
      <c r="K1107" s="27" t="str">
        <f t="shared" si="144"/>
        <v>124,693243</v>
      </c>
      <c r="L1107" s="27" t="str">
        <f t="shared" si="145"/>
        <v>325,662392</v>
      </c>
      <c r="M1107" s="27" t="str">
        <f t="shared" si="146"/>
        <v>398,900354</v>
      </c>
      <c r="O1107" s="35">
        <f t="shared" si="147"/>
        <v>124.693243</v>
      </c>
      <c r="P1107" s="35">
        <f t="shared" si="147"/>
        <v>325.66239200000001</v>
      </c>
      <c r="Q1107" s="35">
        <f t="shared" si="147"/>
        <v>398.90035399999999</v>
      </c>
      <c r="V1107" s="22"/>
    </row>
    <row r="1108" spans="1:22">
      <c r="A1108" s="32" t="str">
        <f>'.CSV Keysight'!A1164</f>
        <v>2025-05-26 11:23:59.769</v>
      </c>
      <c r="B1108" s="32" t="str">
        <f t="shared" si="141"/>
        <v>11:23:59</v>
      </c>
      <c r="C1108" s="33">
        <f t="shared" si="142"/>
        <v>41038.999999999993</v>
      </c>
      <c r="D1108" s="33">
        <f t="shared" si="143"/>
        <v>41039</v>
      </c>
      <c r="E1108" s="27" t="str">
        <f>'.CSV Keysight'!C1164</f>
        <v>117,183745</v>
      </c>
      <c r="F1108" s="27" t="str">
        <f>'.CSV Keysight'!D1164</f>
        <v>310,747068</v>
      </c>
      <c r="G1108" s="27" t="str">
        <f>'.CSV Keysight'!E1164</f>
        <v>384,874967</v>
      </c>
      <c r="H1108" s="34"/>
      <c r="I1108" s="10">
        <v>1105</v>
      </c>
      <c r="J1108" s="19">
        <f t="shared" si="148"/>
        <v>41124</v>
      </c>
      <c r="K1108" s="27" t="str">
        <f t="shared" si="144"/>
        <v>124,746132</v>
      </c>
      <c r="L1108" s="27" t="str">
        <f t="shared" si="145"/>
        <v>325,796023</v>
      </c>
      <c r="M1108" s="27" t="str">
        <f t="shared" si="146"/>
        <v>399,025294</v>
      </c>
      <c r="O1108" s="35">
        <f t="shared" si="147"/>
        <v>124.746132</v>
      </c>
      <c r="P1108" s="35">
        <f t="shared" si="147"/>
        <v>325.79602299999999</v>
      </c>
      <c r="Q1108" s="35">
        <f t="shared" si="147"/>
        <v>399.02529399999997</v>
      </c>
      <c r="V1108" s="22"/>
    </row>
    <row r="1109" spans="1:22">
      <c r="A1109" s="32" t="str">
        <f>'.CSV Keysight'!A1165</f>
        <v>2025-05-26 11:24:00.769</v>
      </c>
      <c r="B1109" s="32" t="str">
        <f t="shared" si="141"/>
        <v>11:24:00</v>
      </c>
      <c r="C1109" s="33">
        <f t="shared" si="142"/>
        <v>41040</v>
      </c>
      <c r="D1109" s="33">
        <f t="shared" si="143"/>
        <v>41040</v>
      </c>
      <c r="E1109" s="27" t="str">
        <f>'.CSV Keysight'!C1165</f>
        <v>117,190884</v>
      </c>
      <c r="F1109" s="27" t="str">
        <f>'.CSV Keysight'!D1165</f>
        <v>310,905758</v>
      </c>
      <c r="G1109" s="27" t="str">
        <f>'.CSV Keysight'!E1165</f>
        <v>384,979826</v>
      </c>
      <c r="H1109" s="34"/>
      <c r="I1109" s="10">
        <v>1106</v>
      </c>
      <c r="J1109" s="19">
        <f t="shared" si="148"/>
        <v>41125</v>
      </c>
      <c r="K1109" s="27" t="str">
        <f t="shared" si="144"/>
        <v>124,892751</v>
      </c>
      <c r="L1109" s="27" t="str">
        <f t="shared" si="145"/>
        <v>325,946572</v>
      </c>
      <c r="M1109" s="27" t="str">
        <f t="shared" si="146"/>
        <v>399,133161</v>
      </c>
      <c r="O1109" s="35">
        <f t="shared" si="147"/>
        <v>124.892751</v>
      </c>
      <c r="P1109" s="35">
        <f t="shared" si="147"/>
        <v>325.946572</v>
      </c>
      <c r="Q1109" s="35">
        <f t="shared" si="147"/>
        <v>399.13316099999997</v>
      </c>
      <c r="V1109" s="22"/>
    </row>
    <row r="1110" spans="1:22">
      <c r="A1110" s="32" t="str">
        <f>'.CSV Keysight'!A1166</f>
        <v>2025-05-26 11:24:01.769</v>
      </c>
      <c r="B1110" s="32" t="str">
        <f t="shared" si="141"/>
        <v>11:24:01</v>
      </c>
      <c r="C1110" s="33">
        <f t="shared" si="142"/>
        <v>41041</v>
      </c>
      <c r="D1110" s="33">
        <f t="shared" si="143"/>
        <v>41041</v>
      </c>
      <c r="E1110" s="27" t="str">
        <f>'.CSV Keysight'!C1166</f>
        <v>117,26108</v>
      </c>
      <c r="F1110" s="27" t="str">
        <f>'.CSV Keysight'!D1166</f>
        <v>311,091974</v>
      </c>
      <c r="G1110" s="27" t="str">
        <f>'.CSV Keysight'!E1166</f>
        <v>385,116607</v>
      </c>
      <c r="H1110" s="34"/>
      <c r="I1110" s="10">
        <v>1107</v>
      </c>
      <c r="J1110" s="19">
        <f t="shared" si="148"/>
        <v>41126</v>
      </c>
      <c r="K1110" s="27" t="str">
        <f t="shared" si="144"/>
        <v>124,92743</v>
      </c>
      <c r="L1110" s="27" t="str">
        <f t="shared" si="145"/>
        <v>326,078387</v>
      </c>
      <c r="M1110" s="27" t="str">
        <f t="shared" si="146"/>
        <v>399,235642</v>
      </c>
      <c r="O1110" s="35">
        <f t="shared" si="147"/>
        <v>124.92743</v>
      </c>
      <c r="P1110" s="35">
        <f t="shared" si="147"/>
        <v>326.07838700000002</v>
      </c>
      <c r="Q1110" s="35">
        <f t="shared" si="147"/>
        <v>399.23564199999998</v>
      </c>
      <c r="V1110" s="22"/>
    </row>
    <row r="1111" spans="1:22">
      <c r="A1111" s="32" t="str">
        <f>'.CSV Keysight'!A1167</f>
        <v>2025-05-26 11:24:02.769</v>
      </c>
      <c r="B1111" s="32" t="str">
        <f t="shared" si="141"/>
        <v>11:24:02</v>
      </c>
      <c r="C1111" s="33">
        <f t="shared" si="142"/>
        <v>41042</v>
      </c>
      <c r="D1111" s="33">
        <f t="shared" si="143"/>
        <v>41042</v>
      </c>
      <c r="E1111" s="27" t="str">
        <f>'.CSV Keysight'!C1167</f>
        <v>117,284103</v>
      </c>
      <c r="F1111" s="27" t="str">
        <f>'.CSV Keysight'!D1167</f>
        <v>311,249864</v>
      </c>
      <c r="G1111" s="27" t="str">
        <f>'.CSV Keysight'!E1167</f>
        <v>385,27881</v>
      </c>
      <c r="H1111" s="34"/>
      <c r="I1111" s="10">
        <v>1108</v>
      </c>
      <c r="J1111" s="19">
        <f t="shared" si="148"/>
        <v>41127</v>
      </c>
      <c r="K1111" s="27" t="str">
        <f t="shared" si="144"/>
        <v>124,871195</v>
      </c>
      <c r="L1111" s="27" t="str">
        <f t="shared" si="145"/>
        <v>326,183779</v>
      </c>
      <c r="M1111" s="27" t="str">
        <f t="shared" si="146"/>
        <v>399,313822</v>
      </c>
      <c r="O1111" s="35">
        <f t="shared" si="147"/>
        <v>124.871195</v>
      </c>
      <c r="P1111" s="35">
        <f t="shared" si="147"/>
        <v>326.18377900000002</v>
      </c>
      <c r="Q1111" s="35">
        <f t="shared" si="147"/>
        <v>399.31382200000002</v>
      </c>
      <c r="V1111" s="22"/>
    </row>
    <row r="1112" spans="1:22">
      <c r="A1112" s="32" t="str">
        <f>'.CSV Keysight'!A1168</f>
        <v>2025-05-26 11:24:03.769</v>
      </c>
      <c r="B1112" s="32" t="str">
        <f t="shared" si="141"/>
        <v>11:24:03</v>
      </c>
      <c r="C1112" s="33">
        <f t="shared" si="142"/>
        <v>41043</v>
      </c>
      <c r="D1112" s="33">
        <f t="shared" si="143"/>
        <v>41043</v>
      </c>
      <c r="E1112" s="27" t="str">
        <f>'.CSV Keysight'!C1168</f>
        <v>117,324905</v>
      </c>
      <c r="F1112" s="27" t="str">
        <f>'.CSV Keysight'!D1168</f>
        <v>311,411748</v>
      </c>
      <c r="G1112" s="27" t="str">
        <f>'.CSV Keysight'!E1168</f>
        <v>385,377043</v>
      </c>
      <c r="H1112" s="34"/>
      <c r="I1112" s="10">
        <v>1109</v>
      </c>
      <c r="J1112" s="19">
        <f t="shared" si="148"/>
        <v>41128</v>
      </c>
      <c r="K1112" s="27" t="str">
        <f t="shared" si="144"/>
        <v>124,924563</v>
      </c>
      <c r="L1112" s="27" t="str">
        <f t="shared" si="145"/>
        <v>326,310286</v>
      </c>
      <c r="M1112" s="27" t="str">
        <f t="shared" si="146"/>
        <v>399,425389</v>
      </c>
      <c r="O1112" s="35">
        <f t="shared" si="147"/>
        <v>124.92456300000001</v>
      </c>
      <c r="P1112" s="35">
        <f t="shared" si="147"/>
        <v>326.31028600000002</v>
      </c>
      <c r="Q1112" s="35">
        <f t="shared" si="147"/>
        <v>399.425389</v>
      </c>
      <c r="V1112" s="22"/>
    </row>
    <row r="1113" spans="1:22">
      <c r="A1113" s="32" t="str">
        <f>'.CSV Keysight'!A1169</f>
        <v>2025-05-26 11:24:04.769</v>
      </c>
      <c r="B1113" s="32" t="str">
        <f t="shared" si="141"/>
        <v>11:24:04</v>
      </c>
      <c r="C1113" s="33">
        <f t="shared" si="142"/>
        <v>41044</v>
      </c>
      <c r="D1113" s="33">
        <f t="shared" si="143"/>
        <v>41044</v>
      </c>
      <c r="E1113" s="27" t="str">
        <f>'.CSV Keysight'!C1169</f>
        <v>117,392565</v>
      </c>
      <c r="F1113" s="27" t="str">
        <f>'.CSV Keysight'!D1169</f>
        <v>311,551604</v>
      </c>
      <c r="G1113" s="27" t="str">
        <f>'.CSV Keysight'!E1169</f>
        <v>385,495179</v>
      </c>
      <c r="H1113" s="34"/>
      <c r="I1113" s="10">
        <v>1110</v>
      </c>
      <c r="J1113" s="19">
        <f t="shared" si="148"/>
        <v>41129</v>
      </c>
      <c r="K1113" s="27" t="str">
        <f t="shared" si="144"/>
        <v>125,039772</v>
      </c>
      <c r="L1113" s="27" t="str">
        <f t="shared" si="145"/>
        <v>326,446084</v>
      </c>
      <c r="M1113" s="27" t="str">
        <f t="shared" si="146"/>
        <v>399,568298</v>
      </c>
      <c r="O1113" s="35">
        <f t="shared" si="147"/>
        <v>125.039772</v>
      </c>
      <c r="P1113" s="35">
        <f t="shared" si="147"/>
        <v>326.44608399999998</v>
      </c>
      <c r="Q1113" s="35">
        <f t="shared" si="147"/>
        <v>399.56829800000003</v>
      </c>
      <c r="V1113" s="22"/>
    </row>
    <row r="1114" spans="1:22">
      <c r="A1114" s="32" t="str">
        <f>'.CSV Keysight'!A1170</f>
        <v>2025-05-26 11:24:05.769</v>
      </c>
      <c r="B1114" s="32" t="str">
        <f t="shared" si="141"/>
        <v>11:24:05</v>
      </c>
      <c r="C1114" s="33">
        <f t="shared" si="142"/>
        <v>41045</v>
      </c>
      <c r="D1114" s="33">
        <f t="shared" si="143"/>
        <v>41045</v>
      </c>
      <c r="E1114" s="27" t="str">
        <f>'.CSV Keysight'!C1170</f>
        <v>117,439337</v>
      </c>
      <c r="F1114" s="27" t="str">
        <f>'.CSV Keysight'!D1170</f>
        <v>311,718117</v>
      </c>
      <c r="G1114" s="27" t="str">
        <f>'.CSV Keysight'!E1170</f>
        <v>385,656155</v>
      </c>
      <c r="H1114" s="34"/>
      <c r="I1114" s="10">
        <v>1111</v>
      </c>
      <c r="J1114" s="19">
        <f t="shared" si="148"/>
        <v>41130</v>
      </c>
      <c r="K1114" s="27" t="str">
        <f t="shared" si="144"/>
        <v>125,077351</v>
      </c>
      <c r="L1114" s="27" t="str">
        <f t="shared" si="145"/>
        <v>326,590744</v>
      </c>
      <c r="M1114" s="27" t="str">
        <f t="shared" si="146"/>
        <v>399,723696</v>
      </c>
      <c r="O1114" s="35">
        <f t="shared" si="147"/>
        <v>125.07735099999999</v>
      </c>
      <c r="P1114" s="35">
        <f t="shared" si="147"/>
        <v>326.59074399999997</v>
      </c>
      <c r="Q1114" s="35">
        <f t="shared" si="147"/>
        <v>399.72369600000002</v>
      </c>
      <c r="V1114" s="22"/>
    </row>
    <row r="1115" spans="1:22">
      <c r="A1115" s="32" t="str">
        <f>'.CSV Keysight'!A1171</f>
        <v>2025-05-26 11:24:06.769</v>
      </c>
      <c r="B1115" s="32" t="str">
        <f t="shared" si="141"/>
        <v>11:24:06</v>
      </c>
      <c r="C1115" s="33">
        <f t="shared" si="142"/>
        <v>41046.000000000007</v>
      </c>
      <c r="D1115" s="33">
        <f t="shared" si="143"/>
        <v>41046</v>
      </c>
      <c r="E1115" s="27" t="str">
        <f>'.CSV Keysight'!C1171</f>
        <v>117,490883</v>
      </c>
      <c r="F1115" s="27" t="str">
        <f>'.CSV Keysight'!D1171</f>
        <v>311,882547</v>
      </c>
      <c r="G1115" s="27" t="str">
        <f>'.CSV Keysight'!E1171</f>
        <v>385,82424</v>
      </c>
      <c r="H1115" s="34"/>
      <c r="I1115" s="10">
        <v>1112</v>
      </c>
      <c r="J1115" s="19">
        <f t="shared" si="148"/>
        <v>41131</v>
      </c>
      <c r="K1115" s="27" t="str">
        <f t="shared" si="144"/>
        <v>125,182551</v>
      </c>
      <c r="L1115" s="27" t="str">
        <f t="shared" si="145"/>
        <v>326,714585</v>
      </c>
      <c r="M1115" s="27" t="str">
        <f t="shared" si="146"/>
        <v>399,818623</v>
      </c>
      <c r="O1115" s="35">
        <f t="shared" si="147"/>
        <v>125.182551</v>
      </c>
      <c r="P1115" s="35">
        <f t="shared" si="147"/>
        <v>326.714585</v>
      </c>
      <c r="Q1115" s="35">
        <f t="shared" si="147"/>
        <v>399.818623</v>
      </c>
      <c r="V1115" s="22"/>
    </row>
    <row r="1116" spans="1:22">
      <c r="A1116" s="32" t="str">
        <f>'.CSV Keysight'!A1172</f>
        <v>2025-05-26 11:24:07.769</v>
      </c>
      <c r="B1116" s="32" t="str">
        <f t="shared" si="141"/>
        <v>11:24:07</v>
      </c>
      <c r="C1116" s="33">
        <f t="shared" si="142"/>
        <v>41047</v>
      </c>
      <c r="D1116" s="33">
        <f t="shared" si="143"/>
        <v>41047</v>
      </c>
      <c r="E1116" s="27" t="str">
        <f>'.CSV Keysight'!C1172</f>
        <v>117,530241</v>
      </c>
      <c r="F1116" s="27" t="str">
        <f>'.CSV Keysight'!D1172</f>
        <v>312,053827</v>
      </c>
      <c r="G1116" s="27" t="str">
        <f>'.CSV Keysight'!E1172</f>
        <v>385,888459</v>
      </c>
      <c r="H1116" s="34"/>
      <c r="I1116" s="10">
        <v>1113</v>
      </c>
      <c r="J1116" s="19">
        <f t="shared" si="148"/>
        <v>41132</v>
      </c>
      <c r="K1116" s="27" t="str">
        <f t="shared" si="144"/>
        <v>125,20011</v>
      </c>
      <c r="L1116" s="27" t="str">
        <f t="shared" si="145"/>
        <v>326,825484</v>
      </c>
      <c r="M1116" s="27" t="str">
        <f t="shared" si="146"/>
        <v>399,877131</v>
      </c>
      <c r="O1116" s="35">
        <f t="shared" si="147"/>
        <v>125.20011</v>
      </c>
      <c r="P1116" s="35">
        <f t="shared" si="147"/>
        <v>326.82548400000002</v>
      </c>
      <c r="Q1116" s="35">
        <f t="shared" si="147"/>
        <v>399.87713100000002</v>
      </c>
      <c r="V1116" s="22"/>
    </row>
    <row r="1117" spans="1:22">
      <c r="A1117" s="32" t="str">
        <f>'.CSV Keysight'!A1173</f>
        <v>2025-05-26 11:24:08.769</v>
      </c>
      <c r="B1117" s="32" t="str">
        <f t="shared" si="141"/>
        <v>11:24:08</v>
      </c>
      <c r="C1117" s="33">
        <f t="shared" si="142"/>
        <v>41048</v>
      </c>
      <c r="D1117" s="33">
        <f t="shared" si="143"/>
        <v>41048</v>
      </c>
      <c r="E1117" s="27" t="str">
        <f>'.CSV Keysight'!C1173</f>
        <v>117,57969</v>
      </c>
      <c r="F1117" s="27" t="str">
        <f>'.CSV Keysight'!D1173</f>
        <v>312,209958</v>
      </c>
      <c r="G1117" s="27" t="str">
        <f>'.CSV Keysight'!E1173</f>
        <v>385,986234</v>
      </c>
      <c r="H1117" s="34"/>
      <c r="I1117" s="10">
        <v>1114</v>
      </c>
      <c r="J1117" s="19">
        <f t="shared" si="148"/>
        <v>41133</v>
      </c>
      <c r="K1117" s="27" t="str">
        <f t="shared" si="144"/>
        <v>125,326826</v>
      </c>
      <c r="L1117" s="27" t="str">
        <f t="shared" si="145"/>
        <v>326,946447</v>
      </c>
      <c r="M1117" s="27" t="str">
        <f t="shared" si="146"/>
        <v>399,929922</v>
      </c>
      <c r="O1117" s="35">
        <f t="shared" si="147"/>
        <v>125.326826</v>
      </c>
      <c r="P1117" s="35">
        <f t="shared" si="147"/>
        <v>326.94644699999998</v>
      </c>
      <c r="Q1117" s="35">
        <f t="shared" si="147"/>
        <v>399.92992199999998</v>
      </c>
      <c r="V1117" s="22"/>
    </row>
    <row r="1118" spans="1:22">
      <c r="A1118" s="32" t="str">
        <f>'.CSV Keysight'!A1174</f>
        <v>2025-05-26 11:24:09.769</v>
      </c>
      <c r="B1118" s="32" t="str">
        <f t="shared" si="141"/>
        <v>11:24:09</v>
      </c>
      <c r="C1118" s="33">
        <f t="shared" si="142"/>
        <v>41049</v>
      </c>
      <c r="D1118" s="33">
        <f t="shared" si="143"/>
        <v>41049</v>
      </c>
      <c r="E1118" s="27" t="str">
        <f>'.CSV Keysight'!C1174</f>
        <v>117,634717</v>
      </c>
      <c r="F1118" s="27" t="str">
        <f>'.CSV Keysight'!D1174</f>
        <v>312,345514</v>
      </c>
      <c r="G1118" s="27" t="str">
        <f>'.CSV Keysight'!E1174</f>
        <v>386,137749</v>
      </c>
      <c r="H1118" s="34"/>
      <c r="I1118" s="10">
        <v>1115</v>
      </c>
      <c r="J1118" s="19">
        <f t="shared" si="148"/>
        <v>41134</v>
      </c>
      <c r="K1118" s="27" t="str">
        <f t="shared" si="144"/>
        <v>125,453242</v>
      </c>
      <c r="L1118" s="27" t="str">
        <f t="shared" si="145"/>
        <v>327,037022</v>
      </c>
      <c r="M1118" s="27" t="str">
        <f t="shared" si="146"/>
        <v>399,994914</v>
      </c>
      <c r="O1118" s="35">
        <f t="shared" si="147"/>
        <v>125.453242</v>
      </c>
      <c r="P1118" s="35">
        <f t="shared" si="147"/>
        <v>327.03702199999998</v>
      </c>
      <c r="Q1118" s="35">
        <f t="shared" si="147"/>
        <v>399.99491399999999</v>
      </c>
      <c r="V1118" s="22"/>
    </row>
    <row r="1119" spans="1:22">
      <c r="A1119" s="32" t="str">
        <f>'.CSV Keysight'!A1175</f>
        <v>2025-05-26 11:24:10.769</v>
      </c>
      <c r="B1119" s="32" t="str">
        <f t="shared" si="141"/>
        <v>11:24:10</v>
      </c>
      <c r="C1119" s="33">
        <f t="shared" si="142"/>
        <v>41050</v>
      </c>
      <c r="D1119" s="33">
        <f t="shared" si="143"/>
        <v>41050</v>
      </c>
      <c r="E1119" s="27" t="str">
        <f>'.CSV Keysight'!C1175</f>
        <v>117,69216</v>
      </c>
      <c r="F1119" s="27" t="str">
        <f>'.CSV Keysight'!D1175</f>
        <v>312,515494</v>
      </c>
      <c r="G1119" s="27" t="str">
        <f>'.CSV Keysight'!E1175</f>
        <v>386,263386</v>
      </c>
      <c r="H1119" s="34"/>
      <c r="I1119" s="10">
        <v>1116</v>
      </c>
      <c r="J1119" s="19">
        <f t="shared" si="148"/>
        <v>41135</v>
      </c>
      <c r="K1119" s="27" t="str">
        <f t="shared" si="144"/>
        <v>125,54157</v>
      </c>
      <c r="L1119" s="27" t="str">
        <f t="shared" si="145"/>
        <v>327,137967</v>
      </c>
      <c r="M1119" s="27" t="str">
        <f t="shared" si="146"/>
        <v>400,006522</v>
      </c>
      <c r="O1119" s="35">
        <f t="shared" si="147"/>
        <v>125.54156999999999</v>
      </c>
      <c r="P1119" s="35">
        <f t="shared" si="147"/>
        <v>327.137967</v>
      </c>
      <c r="Q1119" s="35">
        <f t="shared" si="147"/>
        <v>400.00652200000002</v>
      </c>
      <c r="V1119" s="22"/>
    </row>
    <row r="1120" spans="1:22">
      <c r="A1120" s="32" t="str">
        <f>'.CSV Keysight'!A1176</f>
        <v>2025-05-26 11:24:11.769</v>
      </c>
      <c r="B1120" s="32" t="str">
        <f t="shared" si="141"/>
        <v>11:24:11</v>
      </c>
      <c r="C1120" s="33">
        <f t="shared" si="142"/>
        <v>41051</v>
      </c>
      <c r="D1120" s="33">
        <f t="shared" si="143"/>
        <v>41051</v>
      </c>
      <c r="E1120" s="27" t="str">
        <f>'.CSV Keysight'!C1176</f>
        <v>117,758099</v>
      </c>
      <c r="F1120" s="27" t="str">
        <f>'.CSV Keysight'!D1176</f>
        <v>312,674983</v>
      </c>
      <c r="G1120" s="27" t="str">
        <f>'.CSV Keysight'!E1176</f>
        <v>386,423565</v>
      </c>
      <c r="H1120" s="34"/>
      <c r="I1120" s="10">
        <v>1117</v>
      </c>
      <c r="J1120" s="19">
        <f t="shared" si="148"/>
        <v>41136</v>
      </c>
      <c r="K1120" s="27" t="str">
        <f t="shared" si="144"/>
        <v>125,509203</v>
      </c>
      <c r="L1120" s="27" t="str">
        <f t="shared" si="145"/>
        <v>327,231034</v>
      </c>
      <c r="M1120" s="27" t="str">
        <f t="shared" si="146"/>
        <v>400,051078</v>
      </c>
      <c r="O1120" s="35">
        <f t="shared" si="147"/>
        <v>125.509203</v>
      </c>
      <c r="P1120" s="35">
        <f t="shared" si="147"/>
        <v>327.23103400000002</v>
      </c>
      <c r="Q1120" s="35">
        <f t="shared" si="147"/>
        <v>400.05107800000002</v>
      </c>
      <c r="V1120" s="22"/>
    </row>
    <row r="1121" spans="1:22">
      <c r="A1121" s="32" t="str">
        <f>'.CSV Keysight'!A1177</f>
        <v>2025-05-26 11:24:12.769</v>
      </c>
      <c r="B1121" s="32" t="str">
        <f t="shared" si="141"/>
        <v>11:24:12</v>
      </c>
      <c r="C1121" s="33">
        <f t="shared" si="142"/>
        <v>41051.999999999993</v>
      </c>
      <c r="D1121" s="33">
        <f t="shared" si="143"/>
        <v>41052</v>
      </c>
      <c r="E1121" s="27" t="str">
        <f>'.CSV Keysight'!C1177</f>
        <v>117,862625</v>
      </c>
      <c r="F1121" s="27" t="str">
        <f>'.CSV Keysight'!D1177</f>
        <v>312,840931</v>
      </c>
      <c r="G1121" s="27" t="str">
        <f>'.CSV Keysight'!E1177</f>
        <v>386,560952</v>
      </c>
      <c r="H1121" s="34"/>
      <c r="I1121" s="10">
        <v>1118</v>
      </c>
      <c r="J1121" s="19">
        <f t="shared" si="148"/>
        <v>41137</v>
      </c>
      <c r="K1121" s="27" t="str">
        <f t="shared" si="144"/>
        <v>125,558232</v>
      </c>
      <c r="L1121" s="27" t="str">
        <f t="shared" si="145"/>
        <v>327,339113</v>
      </c>
      <c r="M1121" s="27" t="str">
        <f t="shared" si="146"/>
        <v>400,089627</v>
      </c>
      <c r="O1121" s="35">
        <f t="shared" si="147"/>
        <v>125.558232</v>
      </c>
      <c r="P1121" s="35">
        <f t="shared" si="147"/>
        <v>327.339113</v>
      </c>
      <c r="Q1121" s="35">
        <f t="shared" si="147"/>
        <v>400.08962700000001</v>
      </c>
      <c r="V1121" s="22"/>
    </row>
    <row r="1122" spans="1:22">
      <c r="A1122" s="32" t="str">
        <f>'.CSV Keysight'!A1178</f>
        <v>2025-05-26 11:24:13.769</v>
      </c>
      <c r="B1122" s="32" t="str">
        <f t="shared" si="141"/>
        <v>11:24:13</v>
      </c>
      <c r="C1122" s="33">
        <f t="shared" si="142"/>
        <v>41053</v>
      </c>
      <c r="D1122" s="33">
        <f t="shared" si="143"/>
        <v>41053</v>
      </c>
      <c r="E1122" s="27" t="str">
        <f>'.CSV Keysight'!C1178</f>
        <v>117,834962</v>
      </c>
      <c r="F1122" s="27" t="str">
        <f>'.CSV Keysight'!D1178</f>
        <v>313,037025</v>
      </c>
      <c r="G1122" s="27" t="str">
        <f>'.CSV Keysight'!E1178</f>
        <v>386,722093</v>
      </c>
      <c r="H1122" s="34"/>
      <c r="I1122" s="10">
        <v>1119</v>
      </c>
      <c r="J1122" s="19">
        <f t="shared" si="148"/>
        <v>41138</v>
      </c>
      <c r="K1122" s="27" t="str">
        <f t="shared" si="144"/>
        <v>125,586942</v>
      </c>
      <c r="L1122" s="27" t="str">
        <f t="shared" si="145"/>
        <v>327,444773</v>
      </c>
      <c r="M1122" s="27" t="str">
        <f t="shared" si="146"/>
        <v>400,147051</v>
      </c>
      <c r="O1122" s="35">
        <f t="shared" si="147"/>
        <v>125.58694199999999</v>
      </c>
      <c r="P1122" s="35">
        <f t="shared" si="147"/>
        <v>327.444773</v>
      </c>
      <c r="Q1122" s="35">
        <f t="shared" si="147"/>
        <v>400.14705099999998</v>
      </c>
      <c r="V1122" s="22"/>
    </row>
    <row r="1123" spans="1:22">
      <c r="A1123" s="32" t="str">
        <f>'.CSV Keysight'!A1179</f>
        <v>2025-05-26 11:24:14.769</v>
      </c>
      <c r="B1123" s="32" t="str">
        <f t="shared" si="141"/>
        <v>11:24:14</v>
      </c>
      <c r="C1123" s="33">
        <f t="shared" si="142"/>
        <v>41054</v>
      </c>
      <c r="D1123" s="33">
        <f t="shared" si="143"/>
        <v>41054</v>
      </c>
      <c r="E1123" s="27" t="str">
        <f>'.CSV Keysight'!C1179</f>
        <v>117,838964</v>
      </c>
      <c r="F1123" s="27" t="str">
        <f>'.CSV Keysight'!D1179</f>
        <v>313,227776</v>
      </c>
      <c r="G1123" s="27" t="str">
        <f>'.CSV Keysight'!E1179</f>
        <v>386,885035</v>
      </c>
      <c r="H1123" s="34"/>
      <c r="I1123" s="10">
        <v>1120</v>
      </c>
      <c r="J1123" s="19">
        <f t="shared" si="148"/>
        <v>41139</v>
      </c>
      <c r="K1123" s="27" t="str">
        <f t="shared" si="144"/>
        <v>125,637109</v>
      </c>
      <c r="L1123" s="27" t="str">
        <f t="shared" si="145"/>
        <v>327,577808</v>
      </c>
      <c r="M1123" s="27" t="str">
        <f t="shared" si="146"/>
        <v>400,213002</v>
      </c>
      <c r="O1123" s="35">
        <f t="shared" si="147"/>
        <v>125.637109</v>
      </c>
      <c r="P1123" s="35">
        <f t="shared" si="147"/>
        <v>327.577808</v>
      </c>
      <c r="Q1123" s="35">
        <f t="shared" si="147"/>
        <v>400.21300200000002</v>
      </c>
      <c r="V1123" s="22"/>
    </row>
    <row r="1124" spans="1:22">
      <c r="A1124" s="32" t="str">
        <f>'.CSV Keysight'!A1180</f>
        <v>2025-05-26 11:24:15.769</v>
      </c>
      <c r="B1124" s="32" t="str">
        <f t="shared" si="141"/>
        <v>11:24:15</v>
      </c>
      <c r="C1124" s="33">
        <f t="shared" si="142"/>
        <v>41055</v>
      </c>
      <c r="D1124" s="33">
        <f t="shared" si="143"/>
        <v>41055</v>
      </c>
      <c r="E1124" s="27" t="str">
        <f>'.CSV Keysight'!C1180</f>
        <v>117,871673</v>
      </c>
      <c r="F1124" s="27" t="str">
        <f>'.CSV Keysight'!D1180</f>
        <v>313,394263</v>
      </c>
      <c r="G1124" s="27" t="str">
        <f>'.CSV Keysight'!E1180</f>
        <v>387,040459</v>
      </c>
      <c r="H1124" s="34"/>
      <c r="I1124" s="10">
        <v>1121</v>
      </c>
      <c r="J1124" s="19">
        <f t="shared" si="148"/>
        <v>41140</v>
      </c>
      <c r="K1124" s="27" t="str">
        <f t="shared" si="144"/>
        <v>125,688931</v>
      </c>
      <c r="L1124" s="27" t="str">
        <f t="shared" si="145"/>
        <v>327,689662</v>
      </c>
      <c r="M1124" s="27" t="str">
        <f t="shared" si="146"/>
        <v>400,297387</v>
      </c>
      <c r="O1124" s="35">
        <f t="shared" si="147"/>
        <v>125.688931</v>
      </c>
      <c r="P1124" s="35">
        <f t="shared" si="147"/>
        <v>327.689662</v>
      </c>
      <c r="Q1124" s="35">
        <f t="shared" si="147"/>
        <v>400.29738700000001</v>
      </c>
      <c r="V1124" s="22"/>
    </row>
    <row r="1125" spans="1:22">
      <c r="A1125" s="32" t="str">
        <f>'.CSV Keysight'!A1181</f>
        <v>2025-05-26 11:24:16.769</v>
      </c>
      <c r="B1125" s="32" t="str">
        <f t="shared" si="141"/>
        <v>11:24:16</v>
      </c>
      <c r="C1125" s="33">
        <f t="shared" si="142"/>
        <v>41056</v>
      </c>
      <c r="D1125" s="33">
        <f t="shared" si="143"/>
        <v>41056</v>
      </c>
      <c r="E1125" s="27" t="str">
        <f>'.CSV Keysight'!C1181</f>
        <v>117,964071</v>
      </c>
      <c r="F1125" s="27" t="str">
        <f>'.CSV Keysight'!D1181</f>
        <v>313,548696</v>
      </c>
      <c r="G1125" s="27" t="str">
        <f>'.CSV Keysight'!E1181</f>
        <v>387,181639</v>
      </c>
      <c r="H1125" s="34"/>
      <c r="I1125" s="10">
        <v>1122</v>
      </c>
      <c r="J1125" s="19">
        <f t="shared" si="148"/>
        <v>41141</v>
      </c>
      <c r="K1125" s="27" t="str">
        <f t="shared" si="144"/>
        <v>125,715195</v>
      </c>
      <c r="L1125" s="27" t="str">
        <f t="shared" si="145"/>
        <v>327,811746</v>
      </c>
      <c r="M1125" s="27" t="str">
        <f t="shared" si="146"/>
        <v>400,42123</v>
      </c>
      <c r="O1125" s="35">
        <f t="shared" si="147"/>
        <v>125.71519499999999</v>
      </c>
      <c r="P1125" s="35">
        <f t="shared" si="147"/>
        <v>327.81174600000003</v>
      </c>
      <c r="Q1125" s="35">
        <f t="shared" si="147"/>
        <v>400.42122999999998</v>
      </c>
      <c r="V1125" s="22"/>
    </row>
    <row r="1126" spans="1:22">
      <c r="A1126" s="32" t="str">
        <f>'.CSV Keysight'!A1182</f>
        <v>2025-05-26 11:24:17.769</v>
      </c>
      <c r="B1126" s="32" t="str">
        <f t="shared" si="141"/>
        <v>11:24:17</v>
      </c>
      <c r="C1126" s="33">
        <f t="shared" si="142"/>
        <v>41057</v>
      </c>
      <c r="D1126" s="33">
        <f t="shared" si="143"/>
        <v>41057</v>
      </c>
      <c r="E1126" s="27" t="str">
        <f>'.CSV Keysight'!C1182</f>
        <v>118,072069</v>
      </c>
      <c r="F1126" s="27" t="str">
        <f>'.CSV Keysight'!D1182</f>
        <v>313,716588</v>
      </c>
      <c r="G1126" s="27" t="str">
        <f>'.CSV Keysight'!E1182</f>
        <v>387,362305</v>
      </c>
      <c r="H1126" s="34"/>
      <c r="I1126" s="10">
        <v>1123</v>
      </c>
      <c r="J1126" s="19">
        <f t="shared" si="148"/>
        <v>41142</v>
      </c>
      <c r="K1126" s="27" t="str">
        <f t="shared" si="144"/>
        <v>125,749333</v>
      </c>
      <c r="L1126" s="27" t="str">
        <f t="shared" si="145"/>
        <v>327,919639</v>
      </c>
      <c r="M1126" s="27" t="str">
        <f t="shared" si="146"/>
        <v>400,494511</v>
      </c>
      <c r="O1126" s="35">
        <f t="shared" si="147"/>
        <v>125.74933299999999</v>
      </c>
      <c r="P1126" s="35">
        <f t="shared" si="147"/>
        <v>327.91963900000002</v>
      </c>
      <c r="Q1126" s="35">
        <f t="shared" si="147"/>
        <v>400.49451099999999</v>
      </c>
      <c r="V1126" s="22"/>
    </row>
    <row r="1127" spans="1:22">
      <c r="A1127" s="32" t="str">
        <f>'.CSV Keysight'!A1183</f>
        <v>2025-05-26 11:24:18.769</v>
      </c>
      <c r="B1127" s="32" t="str">
        <f t="shared" si="141"/>
        <v>11:24:18</v>
      </c>
      <c r="C1127" s="33">
        <f t="shared" si="142"/>
        <v>41057.999999999993</v>
      </c>
      <c r="D1127" s="33">
        <f t="shared" si="143"/>
        <v>41058</v>
      </c>
      <c r="E1127" s="27" t="str">
        <f>'.CSV Keysight'!C1183</f>
        <v>118,173267</v>
      </c>
      <c r="F1127" s="27" t="str">
        <f>'.CSV Keysight'!D1183</f>
        <v>313,893325</v>
      </c>
      <c r="G1127" s="27" t="str">
        <f>'.CSV Keysight'!E1183</f>
        <v>387,50133</v>
      </c>
      <c r="H1127" s="34"/>
      <c r="I1127" s="10">
        <v>1124</v>
      </c>
      <c r="J1127" s="19">
        <f t="shared" si="148"/>
        <v>41143</v>
      </c>
      <c r="K1127" s="27" t="str">
        <f t="shared" si="144"/>
        <v>125,829817</v>
      </c>
      <c r="L1127" s="27" t="str">
        <f t="shared" si="145"/>
        <v>328,041372</v>
      </c>
      <c r="M1127" s="27" t="str">
        <f t="shared" si="146"/>
        <v>400,604708</v>
      </c>
      <c r="O1127" s="35">
        <f t="shared" si="147"/>
        <v>125.82981700000001</v>
      </c>
      <c r="P1127" s="35">
        <f t="shared" si="147"/>
        <v>328.04137200000002</v>
      </c>
      <c r="Q1127" s="35">
        <f t="shared" si="147"/>
        <v>400.60470800000002</v>
      </c>
      <c r="V1127" s="22"/>
    </row>
    <row r="1128" spans="1:22">
      <c r="A1128" s="32" t="str">
        <f>'.CSV Keysight'!A1184</f>
        <v>2025-05-26 11:24:19.769</v>
      </c>
      <c r="B1128" s="32" t="str">
        <f t="shared" si="141"/>
        <v>11:24:19</v>
      </c>
      <c r="C1128" s="33">
        <f t="shared" si="142"/>
        <v>41059</v>
      </c>
      <c r="D1128" s="33">
        <f t="shared" si="143"/>
        <v>41059</v>
      </c>
      <c r="E1128" s="27" t="str">
        <f>'.CSV Keysight'!C1184</f>
        <v>118,31984</v>
      </c>
      <c r="F1128" s="27" t="str">
        <f>'.CSV Keysight'!D1184</f>
        <v>314,096752</v>
      </c>
      <c r="G1128" s="27" t="str">
        <f>'.CSV Keysight'!E1184</f>
        <v>387,653974</v>
      </c>
      <c r="H1128" s="34"/>
      <c r="I1128" s="10">
        <v>1125</v>
      </c>
      <c r="J1128" s="19">
        <f t="shared" si="148"/>
        <v>41144</v>
      </c>
      <c r="K1128" s="27" t="str">
        <f t="shared" si="144"/>
        <v>125,88022</v>
      </c>
      <c r="L1128" s="27" t="str">
        <f t="shared" si="145"/>
        <v>328,161643</v>
      </c>
      <c r="M1128" s="27" t="str">
        <f t="shared" si="146"/>
        <v>400,695769</v>
      </c>
      <c r="O1128" s="35">
        <f t="shared" si="147"/>
        <v>125.88021999999999</v>
      </c>
      <c r="P1128" s="35">
        <f t="shared" si="147"/>
        <v>328.16164300000003</v>
      </c>
      <c r="Q1128" s="35">
        <f t="shared" si="147"/>
        <v>400.69576899999998</v>
      </c>
      <c r="V1128" s="22"/>
    </row>
    <row r="1129" spans="1:22">
      <c r="A1129" s="32" t="str">
        <f>'.CSV Keysight'!A1185</f>
        <v>2025-05-26 11:24:20.769</v>
      </c>
      <c r="B1129" s="32" t="str">
        <f t="shared" si="141"/>
        <v>11:24:20</v>
      </c>
      <c r="C1129" s="33">
        <f t="shared" si="142"/>
        <v>41060</v>
      </c>
      <c r="D1129" s="33">
        <f t="shared" si="143"/>
        <v>41060</v>
      </c>
      <c r="E1129" s="27" t="str">
        <f>'.CSV Keysight'!C1185</f>
        <v>118,461491</v>
      </c>
      <c r="F1129" s="27" t="str">
        <f>'.CSV Keysight'!D1185</f>
        <v>314,274504</v>
      </c>
      <c r="G1129" s="27" t="str">
        <f>'.CSV Keysight'!E1185</f>
        <v>387,820342</v>
      </c>
      <c r="H1129" s="34"/>
      <c r="I1129" s="10">
        <v>1126</v>
      </c>
      <c r="J1129" s="19">
        <f t="shared" si="148"/>
        <v>41145</v>
      </c>
      <c r="K1129" s="27" t="str">
        <f t="shared" si="144"/>
        <v>126,018569</v>
      </c>
      <c r="L1129" s="27" t="str">
        <f t="shared" si="145"/>
        <v>328,288478</v>
      </c>
      <c r="M1129" s="27" t="str">
        <f t="shared" si="146"/>
        <v>400,787243</v>
      </c>
      <c r="O1129" s="35">
        <f t="shared" si="147"/>
        <v>126.018569</v>
      </c>
      <c r="P1129" s="35">
        <f t="shared" si="147"/>
        <v>328.288478</v>
      </c>
      <c r="Q1129" s="35">
        <f t="shared" si="147"/>
        <v>400.78724299999999</v>
      </c>
      <c r="V1129" s="22"/>
    </row>
    <row r="1130" spans="1:22">
      <c r="A1130" s="32" t="str">
        <f>'.CSV Keysight'!A1186</f>
        <v>2025-05-26 11:24:21.769</v>
      </c>
      <c r="B1130" s="32" t="str">
        <f t="shared" si="141"/>
        <v>11:24:21</v>
      </c>
      <c r="C1130" s="33">
        <f t="shared" si="142"/>
        <v>41061</v>
      </c>
      <c r="D1130" s="33">
        <f t="shared" si="143"/>
        <v>41061</v>
      </c>
      <c r="E1130" s="27" t="str">
        <f>'.CSV Keysight'!C1186</f>
        <v>118,575225</v>
      </c>
      <c r="F1130" s="27" t="str">
        <f>'.CSV Keysight'!D1186</f>
        <v>314,480243</v>
      </c>
      <c r="G1130" s="27" t="str">
        <f>'.CSV Keysight'!E1186</f>
        <v>387,988353</v>
      </c>
      <c r="H1130" s="34"/>
      <c r="I1130" s="10">
        <v>1127</v>
      </c>
      <c r="J1130" s="19">
        <f t="shared" si="148"/>
        <v>41146</v>
      </c>
      <c r="K1130" s="27" t="str">
        <f t="shared" si="144"/>
        <v>126,202912</v>
      </c>
      <c r="L1130" s="27" t="str">
        <f t="shared" si="145"/>
        <v>328,449994</v>
      </c>
      <c r="M1130" s="27" t="str">
        <f t="shared" si="146"/>
        <v>400,880857</v>
      </c>
      <c r="O1130" s="35">
        <f t="shared" si="147"/>
        <v>126.202912</v>
      </c>
      <c r="P1130" s="35">
        <f t="shared" si="147"/>
        <v>328.449994</v>
      </c>
      <c r="Q1130" s="35">
        <f t="shared" si="147"/>
        <v>400.88085699999999</v>
      </c>
      <c r="V1130" s="22"/>
    </row>
    <row r="1131" spans="1:22">
      <c r="A1131" s="32" t="str">
        <f>'.CSV Keysight'!A1187</f>
        <v>2025-05-26 11:24:22.769</v>
      </c>
      <c r="B1131" s="32" t="str">
        <f t="shared" si="141"/>
        <v>11:24:22</v>
      </c>
      <c r="C1131" s="33">
        <f t="shared" si="142"/>
        <v>41062</v>
      </c>
      <c r="D1131" s="33">
        <f t="shared" si="143"/>
        <v>41062</v>
      </c>
      <c r="E1131" s="27" t="str">
        <f>'.CSV Keysight'!C1187</f>
        <v>118,787994</v>
      </c>
      <c r="F1131" s="27" t="str">
        <f>'.CSV Keysight'!D1187</f>
        <v>314,643478</v>
      </c>
      <c r="G1131" s="27" t="str">
        <f>'.CSV Keysight'!E1187</f>
        <v>388,114333</v>
      </c>
      <c r="H1131" s="34"/>
      <c r="I1131" s="10">
        <v>1128</v>
      </c>
      <c r="J1131" s="19">
        <f t="shared" si="148"/>
        <v>41147</v>
      </c>
      <c r="K1131" s="27" t="str">
        <f t="shared" si="144"/>
        <v>126,345155</v>
      </c>
      <c r="L1131" s="27" t="str">
        <f t="shared" si="145"/>
        <v>328,582296</v>
      </c>
      <c r="M1131" s="27" t="str">
        <f t="shared" si="146"/>
        <v>400,964765</v>
      </c>
      <c r="O1131" s="35">
        <f t="shared" si="147"/>
        <v>126.34515500000001</v>
      </c>
      <c r="P1131" s="35">
        <f t="shared" si="147"/>
        <v>328.58229599999999</v>
      </c>
      <c r="Q1131" s="35">
        <f t="shared" si="147"/>
        <v>400.964765</v>
      </c>
      <c r="V1131" s="22"/>
    </row>
    <row r="1132" spans="1:22">
      <c r="A1132" s="32" t="str">
        <f>'.CSV Keysight'!A1188</f>
        <v>2025-05-26 11:24:23.769</v>
      </c>
      <c r="B1132" s="32" t="str">
        <f t="shared" si="141"/>
        <v>11:24:23</v>
      </c>
      <c r="C1132" s="33">
        <f t="shared" si="142"/>
        <v>41063</v>
      </c>
      <c r="D1132" s="33">
        <f t="shared" si="143"/>
        <v>41063</v>
      </c>
      <c r="E1132" s="27" t="str">
        <f>'.CSV Keysight'!C1188</f>
        <v>118,924479</v>
      </c>
      <c r="F1132" s="27" t="str">
        <f>'.CSV Keysight'!D1188</f>
        <v>314,828095</v>
      </c>
      <c r="G1132" s="27" t="str">
        <f>'.CSV Keysight'!E1188</f>
        <v>388,228114</v>
      </c>
      <c r="H1132" s="34"/>
      <c r="I1132" s="10">
        <v>1129</v>
      </c>
      <c r="J1132" s="19">
        <f t="shared" si="148"/>
        <v>41148</v>
      </c>
      <c r="K1132" s="27" t="str">
        <f t="shared" si="144"/>
        <v>126,459382</v>
      </c>
      <c r="L1132" s="27" t="str">
        <f t="shared" si="145"/>
        <v>328,69473</v>
      </c>
      <c r="M1132" s="27" t="str">
        <f t="shared" si="146"/>
        <v>401,005181</v>
      </c>
      <c r="O1132" s="35">
        <f t="shared" si="147"/>
        <v>126.45938200000001</v>
      </c>
      <c r="P1132" s="35">
        <f t="shared" si="147"/>
        <v>328.69472999999999</v>
      </c>
      <c r="Q1132" s="35">
        <f t="shared" si="147"/>
        <v>401.00518099999999</v>
      </c>
      <c r="V1132" s="22"/>
    </row>
    <row r="1133" spans="1:22">
      <c r="A1133" s="32" t="str">
        <f>'.CSV Keysight'!A1189</f>
        <v>2025-05-26 11:24:24.769</v>
      </c>
      <c r="B1133" s="32" t="str">
        <f t="shared" si="141"/>
        <v>11:24:24</v>
      </c>
      <c r="C1133" s="33">
        <f t="shared" si="142"/>
        <v>41064</v>
      </c>
      <c r="D1133" s="33">
        <f t="shared" si="143"/>
        <v>41064</v>
      </c>
      <c r="E1133" s="27" t="str">
        <f>'.CSV Keysight'!C1189</f>
        <v>119,032665</v>
      </c>
      <c r="F1133" s="27" t="str">
        <f>'.CSV Keysight'!D1189</f>
        <v>315,006474</v>
      </c>
      <c r="G1133" s="27" t="str">
        <f>'.CSV Keysight'!E1189</f>
        <v>388,37204</v>
      </c>
      <c r="H1133" s="34"/>
      <c r="I1133" s="10">
        <v>1130</v>
      </c>
      <c r="J1133" s="19">
        <f t="shared" si="148"/>
        <v>41149</v>
      </c>
      <c r="K1133" s="27" t="str">
        <f t="shared" si="144"/>
        <v>126,477101</v>
      </c>
      <c r="L1133" s="27" t="str">
        <f t="shared" si="145"/>
        <v>328,833112</v>
      </c>
      <c r="M1133" s="27" t="str">
        <f t="shared" si="146"/>
        <v>401,006132</v>
      </c>
      <c r="O1133" s="35">
        <f t="shared" si="147"/>
        <v>126.477101</v>
      </c>
      <c r="P1133" s="35">
        <f t="shared" si="147"/>
        <v>328.83311200000003</v>
      </c>
      <c r="Q1133" s="35">
        <f t="shared" si="147"/>
        <v>401.00613199999998</v>
      </c>
      <c r="V1133" s="22"/>
    </row>
    <row r="1134" spans="1:22">
      <c r="A1134" s="32" t="str">
        <f>'.CSV Keysight'!A1190</f>
        <v>2025-05-26 11:24:25.769</v>
      </c>
      <c r="B1134" s="32" t="str">
        <f t="shared" si="141"/>
        <v>11:24:25</v>
      </c>
      <c r="C1134" s="33">
        <f t="shared" si="142"/>
        <v>41065</v>
      </c>
      <c r="D1134" s="33">
        <f t="shared" si="143"/>
        <v>41065</v>
      </c>
      <c r="E1134" s="27" t="str">
        <f>'.CSV Keysight'!C1190</f>
        <v>119,208094</v>
      </c>
      <c r="F1134" s="27" t="str">
        <f>'.CSV Keysight'!D1190</f>
        <v>315,191195</v>
      </c>
      <c r="G1134" s="27" t="str">
        <f>'.CSV Keysight'!E1190</f>
        <v>388,533195</v>
      </c>
      <c r="H1134" s="34"/>
      <c r="I1134" s="10">
        <v>1131</v>
      </c>
      <c r="J1134" s="19">
        <f t="shared" si="148"/>
        <v>41150</v>
      </c>
      <c r="K1134" s="27" t="str">
        <f t="shared" si="144"/>
        <v>126,513863</v>
      </c>
      <c r="L1134" s="27" t="str">
        <f t="shared" si="145"/>
        <v>328,924362</v>
      </c>
      <c r="M1134" s="27" t="str">
        <f t="shared" si="146"/>
        <v>401,053479</v>
      </c>
      <c r="O1134" s="35">
        <f t="shared" si="147"/>
        <v>126.513863</v>
      </c>
      <c r="P1134" s="35">
        <f t="shared" si="147"/>
        <v>328.92436199999997</v>
      </c>
      <c r="Q1134" s="35">
        <f t="shared" si="147"/>
        <v>401.05347899999998</v>
      </c>
      <c r="V1134" s="22"/>
    </row>
    <row r="1135" spans="1:22">
      <c r="A1135" s="32" t="str">
        <f>'.CSV Keysight'!A1191</f>
        <v>2025-05-26 11:24:26.769</v>
      </c>
      <c r="B1135" s="32" t="str">
        <f t="shared" si="141"/>
        <v>11:24:26</v>
      </c>
      <c r="C1135" s="33">
        <f t="shared" si="142"/>
        <v>41066</v>
      </c>
      <c r="D1135" s="33">
        <f t="shared" si="143"/>
        <v>41066</v>
      </c>
      <c r="E1135" s="27" t="str">
        <f>'.CSV Keysight'!C1191</f>
        <v>119,298855</v>
      </c>
      <c r="F1135" s="27" t="str">
        <f>'.CSV Keysight'!D1191</f>
        <v>315,370715</v>
      </c>
      <c r="G1135" s="27" t="str">
        <f>'.CSV Keysight'!E1191</f>
        <v>388,728051</v>
      </c>
      <c r="H1135" s="34"/>
      <c r="I1135" s="10">
        <v>1132</v>
      </c>
      <c r="J1135" s="19">
        <f t="shared" si="148"/>
        <v>41151</v>
      </c>
      <c r="K1135" s="27" t="str">
        <f t="shared" si="144"/>
        <v>126,572336</v>
      </c>
      <c r="L1135" s="27" t="str">
        <f t="shared" si="145"/>
        <v>329,003659</v>
      </c>
      <c r="M1135" s="27" t="str">
        <f t="shared" si="146"/>
        <v>401,117442</v>
      </c>
      <c r="O1135" s="35">
        <f t="shared" si="147"/>
        <v>126.57233600000001</v>
      </c>
      <c r="P1135" s="35">
        <f t="shared" si="147"/>
        <v>329.00365900000003</v>
      </c>
      <c r="Q1135" s="35">
        <f t="shared" si="147"/>
        <v>401.11744199999998</v>
      </c>
      <c r="V1135" s="22"/>
    </row>
    <row r="1136" spans="1:22">
      <c r="A1136" s="32" t="str">
        <f>'.CSV Keysight'!A1192</f>
        <v>2025-05-26 11:24:27.769</v>
      </c>
      <c r="B1136" s="32" t="str">
        <f t="shared" si="141"/>
        <v>11:24:27</v>
      </c>
      <c r="C1136" s="33">
        <f t="shared" si="142"/>
        <v>41067</v>
      </c>
      <c r="D1136" s="33">
        <f t="shared" si="143"/>
        <v>41067</v>
      </c>
      <c r="E1136" s="27" t="str">
        <f>'.CSV Keysight'!C1192</f>
        <v>119,455131</v>
      </c>
      <c r="F1136" s="27" t="str">
        <f>'.CSV Keysight'!D1192</f>
        <v>315,561333</v>
      </c>
      <c r="G1136" s="27" t="str">
        <f>'.CSV Keysight'!E1192</f>
        <v>388,907452</v>
      </c>
      <c r="H1136" s="34"/>
      <c r="I1136" s="10">
        <v>1133</v>
      </c>
      <c r="J1136" s="19">
        <f t="shared" si="148"/>
        <v>41152</v>
      </c>
      <c r="K1136" s="27" t="str">
        <f t="shared" si="144"/>
        <v>126,699156</v>
      </c>
      <c r="L1136" s="27" t="str">
        <f t="shared" si="145"/>
        <v>329,113163</v>
      </c>
      <c r="M1136" s="27" t="str">
        <f t="shared" si="146"/>
        <v>401,147309</v>
      </c>
      <c r="O1136" s="35">
        <f t="shared" si="147"/>
        <v>126.699156</v>
      </c>
      <c r="P1136" s="35">
        <f t="shared" si="147"/>
        <v>329.11316299999999</v>
      </c>
      <c r="Q1136" s="35">
        <f t="shared" si="147"/>
        <v>401.14730900000001</v>
      </c>
      <c r="V1136" s="22"/>
    </row>
    <row r="1137" spans="1:22">
      <c r="A1137" s="32" t="str">
        <f>'.CSV Keysight'!A1193</f>
        <v>2025-05-26 11:24:28.769</v>
      </c>
      <c r="B1137" s="32" t="str">
        <f t="shared" si="141"/>
        <v>11:24:28</v>
      </c>
      <c r="C1137" s="33">
        <f t="shared" si="142"/>
        <v>41068</v>
      </c>
      <c r="D1137" s="33">
        <f t="shared" si="143"/>
        <v>41068</v>
      </c>
      <c r="E1137" s="27" t="str">
        <f>'.CSV Keysight'!C1193</f>
        <v>119,599791</v>
      </c>
      <c r="F1137" s="27" t="str">
        <f>'.CSV Keysight'!D1193</f>
        <v>315,711511</v>
      </c>
      <c r="G1137" s="27" t="str">
        <f>'.CSV Keysight'!E1193</f>
        <v>389,085577</v>
      </c>
      <c r="H1137" s="34"/>
      <c r="I1137" s="10">
        <v>1134</v>
      </c>
      <c r="J1137" s="19">
        <f t="shared" si="148"/>
        <v>41153</v>
      </c>
      <c r="K1137" s="27" t="str">
        <f t="shared" si="144"/>
        <v>126,812854</v>
      </c>
      <c r="L1137" s="27" t="str">
        <f t="shared" si="145"/>
        <v>329,195871</v>
      </c>
      <c r="M1137" s="27" t="str">
        <f t="shared" si="146"/>
        <v>401,144174</v>
      </c>
      <c r="O1137" s="35">
        <f t="shared" si="147"/>
        <v>126.812854</v>
      </c>
      <c r="P1137" s="35">
        <f t="shared" si="147"/>
        <v>329.19587100000001</v>
      </c>
      <c r="Q1137" s="35">
        <f t="shared" si="147"/>
        <v>401.14417400000002</v>
      </c>
      <c r="V1137" s="22"/>
    </row>
    <row r="1138" spans="1:22">
      <c r="A1138" s="32" t="str">
        <f>'.CSV Keysight'!A1194</f>
        <v>2025-05-26 11:24:29.769</v>
      </c>
      <c r="B1138" s="32" t="str">
        <f t="shared" si="141"/>
        <v>11:24:29</v>
      </c>
      <c r="C1138" s="33">
        <f t="shared" si="142"/>
        <v>41069</v>
      </c>
      <c r="D1138" s="33">
        <f t="shared" si="143"/>
        <v>41069</v>
      </c>
      <c r="E1138" s="27" t="str">
        <f>'.CSV Keysight'!C1194</f>
        <v>119,751166</v>
      </c>
      <c r="F1138" s="27" t="str">
        <f>'.CSV Keysight'!D1194</f>
        <v>315,856759</v>
      </c>
      <c r="G1138" s="27" t="str">
        <f>'.CSV Keysight'!E1194</f>
        <v>389,250164</v>
      </c>
      <c r="H1138" s="34"/>
      <c r="I1138" s="10">
        <v>1135</v>
      </c>
      <c r="J1138" s="19">
        <f t="shared" si="148"/>
        <v>41154</v>
      </c>
      <c r="K1138" s="27" t="str">
        <f t="shared" si="144"/>
        <v>126,863399</v>
      </c>
      <c r="L1138" s="27" t="str">
        <f t="shared" si="145"/>
        <v>329,298969</v>
      </c>
      <c r="M1138" s="27" t="str">
        <f t="shared" si="146"/>
        <v>401,170516</v>
      </c>
      <c r="O1138" s="35">
        <f t="shared" si="147"/>
        <v>126.863399</v>
      </c>
      <c r="P1138" s="35">
        <f t="shared" si="147"/>
        <v>329.298969</v>
      </c>
      <c r="Q1138" s="35">
        <f t="shared" si="147"/>
        <v>401.17051600000002</v>
      </c>
      <c r="V1138" s="22"/>
    </row>
    <row r="1139" spans="1:22">
      <c r="A1139" s="32" t="str">
        <f>'.CSV Keysight'!A1195</f>
        <v>2025-05-26 11:24:30.769</v>
      </c>
      <c r="B1139" s="32" t="str">
        <f t="shared" si="141"/>
        <v>11:24:30</v>
      </c>
      <c r="C1139" s="33">
        <f t="shared" si="142"/>
        <v>41070</v>
      </c>
      <c r="D1139" s="33">
        <f t="shared" si="143"/>
        <v>41070</v>
      </c>
      <c r="E1139" s="27" t="str">
        <f>'.CSV Keysight'!C1195</f>
        <v>119,886526</v>
      </c>
      <c r="F1139" s="27" t="str">
        <f>'.CSV Keysight'!D1195</f>
        <v>316,037716</v>
      </c>
      <c r="G1139" s="27" t="str">
        <f>'.CSV Keysight'!E1195</f>
        <v>389,409482</v>
      </c>
      <c r="H1139" s="34"/>
      <c r="I1139" s="10">
        <v>1136</v>
      </c>
      <c r="J1139" s="19">
        <f t="shared" si="148"/>
        <v>41155</v>
      </c>
      <c r="K1139" s="27" t="str">
        <f t="shared" si="144"/>
        <v>126,929901</v>
      </c>
      <c r="L1139" s="27" t="str">
        <f t="shared" si="145"/>
        <v>329,397949</v>
      </c>
      <c r="M1139" s="27" t="str">
        <f t="shared" si="146"/>
        <v>401,199938</v>
      </c>
      <c r="O1139" s="35">
        <f t="shared" si="147"/>
        <v>126.929901</v>
      </c>
      <c r="P1139" s="35">
        <f t="shared" si="147"/>
        <v>329.39794899999998</v>
      </c>
      <c r="Q1139" s="35">
        <f t="shared" si="147"/>
        <v>401.19993799999997</v>
      </c>
      <c r="V1139" s="22"/>
    </row>
    <row r="1140" spans="1:22">
      <c r="A1140" s="32" t="str">
        <f>'.CSV Keysight'!A1196</f>
        <v>2025-05-26 11:24:31.769</v>
      </c>
      <c r="B1140" s="32" t="str">
        <f t="shared" si="141"/>
        <v>11:24:31</v>
      </c>
      <c r="C1140" s="33">
        <f t="shared" si="142"/>
        <v>41071.000000000007</v>
      </c>
      <c r="D1140" s="33">
        <f t="shared" si="143"/>
        <v>41071</v>
      </c>
      <c r="E1140" s="27" t="str">
        <f>'.CSV Keysight'!C1196</f>
        <v>120,030361</v>
      </c>
      <c r="F1140" s="27" t="str">
        <f>'.CSV Keysight'!D1196</f>
        <v>316,211529</v>
      </c>
      <c r="G1140" s="27" t="str">
        <f>'.CSV Keysight'!E1196</f>
        <v>389,629992</v>
      </c>
      <c r="H1140" s="34"/>
      <c r="I1140" s="10">
        <v>1137</v>
      </c>
      <c r="J1140" s="19">
        <f t="shared" si="148"/>
        <v>41156</v>
      </c>
      <c r="K1140" s="27" t="str">
        <f t="shared" si="144"/>
        <v>127,001191</v>
      </c>
      <c r="L1140" s="27" t="str">
        <f t="shared" si="145"/>
        <v>329,487177</v>
      </c>
      <c r="M1140" s="27" t="str">
        <f t="shared" si="146"/>
        <v>401,213106</v>
      </c>
      <c r="O1140" s="35">
        <f t="shared" si="147"/>
        <v>127.00119100000001</v>
      </c>
      <c r="P1140" s="35">
        <f t="shared" si="147"/>
        <v>329.48717699999997</v>
      </c>
      <c r="Q1140" s="35">
        <f t="shared" si="147"/>
        <v>401.21310599999998</v>
      </c>
      <c r="V1140" s="22"/>
    </row>
    <row r="1141" spans="1:22">
      <c r="A1141" s="32" t="str">
        <f>'.CSV Keysight'!A1197</f>
        <v>2025-05-26 11:24:32.769</v>
      </c>
      <c r="B1141" s="32" t="str">
        <f t="shared" si="141"/>
        <v>11:24:32</v>
      </c>
      <c r="C1141" s="33">
        <f t="shared" si="142"/>
        <v>41072</v>
      </c>
      <c r="D1141" s="33">
        <f t="shared" si="143"/>
        <v>41072</v>
      </c>
      <c r="E1141" s="27" t="str">
        <f>'.CSV Keysight'!C1197</f>
        <v>120,141277</v>
      </c>
      <c r="F1141" s="27" t="str">
        <f>'.CSV Keysight'!D1197</f>
        <v>316,410151</v>
      </c>
      <c r="G1141" s="27" t="str">
        <f>'.CSV Keysight'!E1197</f>
        <v>389,849538</v>
      </c>
      <c r="H1141" s="34"/>
      <c r="I1141" s="10">
        <v>1138</v>
      </c>
      <c r="J1141" s="19">
        <f t="shared" si="148"/>
        <v>41157</v>
      </c>
      <c r="K1141" s="27" t="str">
        <f t="shared" si="144"/>
        <v>127,012671</v>
      </c>
      <c r="L1141" s="27" t="str">
        <f t="shared" si="145"/>
        <v>329,603239</v>
      </c>
      <c r="M1141" s="27" t="str">
        <f t="shared" si="146"/>
        <v>401,267684</v>
      </c>
      <c r="O1141" s="35">
        <f t="shared" si="147"/>
        <v>127.012671</v>
      </c>
      <c r="P1141" s="35">
        <f t="shared" si="147"/>
        <v>329.60323899999997</v>
      </c>
      <c r="Q1141" s="35">
        <f t="shared" si="147"/>
        <v>401.26768399999997</v>
      </c>
      <c r="V1141" s="22"/>
    </row>
    <row r="1142" spans="1:22">
      <c r="A1142" s="32" t="str">
        <f>'.CSV Keysight'!A1198</f>
        <v>2025-05-26 11:24:33.769</v>
      </c>
      <c r="B1142" s="32" t="str">
        <f t="shared" si="141"/>
        <v>11:24:33</v>
      </c>
      <c r="C1142" s="33">
        <f t="shared" si="142"/>
        <v>41073</v>
      </c>
      <c r="D1142" s="33">
        <f t="shared" si="143"/>
        <v>41073</v>
      </c>
      <c r="E1142" s="27" t="str">
        <f>'.CSV Keysight'!C1198</f>
        <v>120,305476</v>
      </c>
      <c r="F1142" s="27" t="str">
        <f>'.CSV Keysight'!D1198</f>
        <v>316,640194</v>
      </c>
      <c r="G1142" s="27" t="str">
        <f>'.CSV Keysight'!E1198</f>
        <v>390,048099</v>
      </c>
      <c r="H1142" s="34"/>
      <c r="I1142" s="10">
        <v>1139</v>
      </c>
      <c r="J1142" s="19">
        <f t="shared" si="148"/>
        <v>41158</v>
      </c>
      <c r="K1142" s="27" t="str">
        <f t="shared" si="144"/>
        <v>127,0514</v>
      </c>
      <c r="L1142" s="27" t="str">
        <f t="shared" si="145"/>
        <v>329,700783</v>
      </c>
      <c r="M1142" s="27" t="str">
        <f t="shared" si="146"/>
        <v>401,327624</v>
      </c>
      <c r="O1142" s="35">
        <f t="shared" si="147"/>
        <v>127.0514</v>
      </c>
      <c r="P1142" s="35">
        <f t="shared" si="147"/>
        <v>329.700783</v>
      </c>
      <c r="Q1142" s="35">
        <f t="shared" si="147"/>
        <v>401.32762400000001</v>
      </c>
      <c r="V1142" s="22"/>
    </row>
    <row r="1143" spans="1:22">
      <c r="A1143" s="32" t="str">
        <f>'.CSV Keysight'!A1199</f>
        <v>2025-05-26 11:24:34.769</v>
      </c>
      <c r="B1143" s="32" t="str">
        <f t="shared" si="141"/>
        <v>11:24:34</v>
      </c>
      <c r="C1143" s="33">
        <f t="shared" si="142"/>
        <v>41074</v>
      </c>
      <c r="D1143" s="33">
        <f t="shared" si="143"/>
        <v>41074</v>
      </c>
      <c r="E1143" s="27" t="str">
        <f>'.CSV Keysight'!C1199</f>
        <v>120,473315</v>
      </c>
      <c r="F1143" s="27" t="str">
        <f>'.CSV Keysight'!D1199</f>
        <v>316,857318</v>
      </c>
      <c r="G1143" s="27" t="str">
        <f>'.CSV Keysight'!E1199</f>
        <v>390,263814</v>
      </c>
      <c r="H1143" s="34"/>
      <c r="I1143" s="10">
        <v>1140</v>
      </c>
      <c r="J1143" s="19">
        <f t="shared" si="148"/>
        <v>41159</v>
      </c>
      <c r="K1143" s="27" t="str">
        <f t="shared" si="144"/>
        <v>127,114044</v>
      </c>
      <c r="L1143" s="27" t="str">
        <f t="shared" si="145"/>
        <v>329,825272</v>
      </c>
      <c r="M1143" s="27" t="str">
        <f t="shared" si="146"/>
        <v>401,377436</v>
      </c>
      <c r="O1143" s="35">
        <f t="shared" si="147"/>
        <v>127.11404400000001</v>
      </c>
      <c r="P1143" s="35">
        <f t="shared" si="147"/>
        <v>329.82527199999998</v>
      </c>
      <c r="Q1143" s="35">
        <f t="shared" si="147"/>
        <v>401.37743599999999</v>
      </c>
      <c r="V1143" s="22"/>
    </row>
    <row r="1144" spans="1:22">
      <c r="A1144" s="32" t="str">
        <f>'.CSV Keysight'!A1200</f>
        <v>2025-05-26 11:24:35.769</v>
      </c>
      <c r="B1144" s="32" t="str">
        <f t="shared" si="141"/>
        <v>11:24:35</v>
      </c>
      <c r="C1144" s="33">
        <f t="shared" si="142"/>
        <v>41075</v>
      </c>
      <c r="D1144" s="33">
        <f t="shared" si="143"/>
        <v>41075</v>
      </c>
      <c r="E1144" s="27" t="str">
        <f>'.CSV Keysight'!C1200</f>
        <v>120,638033</v>
      </c>
      <c r="F1144" s="27" t="str">
        <f>'.CSV Keysight'!D1200</f>
        <v>317,061572</v>
      </c>
      <c r="G1144" s="27" t="str">
        <f>'.CSV Keysight'!E1200</f>
        <v>390,557515</v>
      </c>
      <c r="H1144" s="34"/>
      <c r="I1144" s="10">
        <v>1141</v>
      </c>
      <c r="J1144" s="19">
        <f t="shared" si="148"/>
        <v>41160</v>
      </c>
      <c r="K1144" s="27" t="str">
        <f t="shared" si="144"/>
        <v>127,141958</v>
      </c>
      <c r="L1144" s="27" t="str">
        <f t="shared" si="145"/>
        <v>329,938319</v>
      </c>
      <c r="M1144" s="27" t="str">
        <f t="shared" si="146"/>
        <v>401,427796</v>
      </c>
      <c r="O1144" s="35">
        <f t="shared" si="147"/>
        <v>127.141958</v>
      </c>
      <c r="P1144" s="35">
        <f t="shared" si="147"/>
        <v>329.93831899999998</v>
      </c>
      <c r="Q1144" s="35">
        <f t="shared" si="147"/>
        <v>401.427796</v>
      </c>
      <c r="V1144" s="22"/>
    </row>
    <row r="1145" spans="1:22">
      <c r="A1145" s="32" t="str">
        <f>'.CSV Keysight'!A1201</f>
        <v>2025-05-26 11:24:36.769</v>
      </c>
      <c r="B1145" s="32" t="str">
        <f t="shared" si="141"/>
        <v>11:24:36</v>
      </c>
      <c r="C1145" s="33">
        <f t="shared" si="142"/>
        <v>41076</v>
      </c>
      <c r="D1145" s="33">
        <f t="shared" si="143"/>
        <v>41076</v>
      </c>
      <c r="E1145" s="27" t="str">
        <f>'.CSV Keysight'!C1201</f>
        <v>120,79424</v>
      </c>
      <c r="F1145" s="27" t="str">
        <f>'.CSV Keysight'!D1201</f>
        <v>317,270705</v>
      </c>
      <c r="G1145" s="27" t="str">
        <f>'.CSV Keysight'!E1201</f>
        <v>390,822808</v>
      </c>
      <c r="H1145" s="34"/>
      <c r="I1145" s="10">
        <v>1142</v>
      </c>
      <c r="J1145" s="19">
        <f t="shared" si="148"/>
        <v>41161</v>
      </c>
      <c r="K1145" s="27" t="str">
        <f t="shared" si="144"/>
        <v>127,218001</v>
      </c>
      <c r="L1145" s="27" t="str">
        <f t="shared" si="145"/>
        <v>330,013801</v>
      </c>
      <c r="M1145" s="27" t="str">
        <f t="shared" si="146"/>
        <v>401,447212</v>
      </c>
      <c r="O1145" s="35">
        <f t="shared" si="147"/>
        <v>127.218001</v>
      </c>
      <c r="P1145" s="35">
        <f t="shared" si="147"/>
        <v>330.013801</v>
      </c>
      <c r="Q1145" s="35">
        <f t="shared" si="147"/>
        <v>401.44721199999998</v>
      </c>
      <c r="V1145" s="22"/>
    </row>
    <row r="1146" spans="1:22">
      <c r="A1146" s="32" t="str">
        <f>'.CSV Keysight'!A1202</f>
        <v>2025-05-26 11:24:37.769</v>
      </c>
      <c r="B1146" s="32" t="str">
        <f t="shared" si="141"/>
        <v>11:24:37</v>
      </c>
      <c r="C1146" s="33">
        <f t="shared" si="142"/>
        <v>41076.999999999993</v>
      </c>
      <c r="D1146" s="33">
        <f t="shared" si="143"/>
        <v>41077</v>
      </c>
      <c r="E1146" s="27" t="str">
        <f>'.CSV Keysight'!C1202</f>
        <v>120,930939</v>
      </c>
      <c r="F1146" s="27" t="str">
        <f>'.CSV Keysight'!D1202</f>
        <v>317,47229</v>
      </c>
      <c r="G1146" s="27" t="str">
        <f>'.CSV Keysight'!E1202</f>
        <v>391,049614</v>
      </c>
      <c r="H1146" s="34"/>
      <c r="I1146" s="10">
        <v>1143</v>
      </c>
      <c r="J1146" s="19">
        <f t="shared" si="148"/>
        <v>41162</v>
      </c>
      <c r="K1146" s="27" t="str">
        <f t="shared" si="144"/>
        <v>127,277924</v>
      </c>
      <c r="L1146" s="27" t="str">
        <f t="shared" si="145"/>
        <v>330,133</v>
      </c>
      <c r="M1146" s="27" t="str">
        <f t="shared" si="146"/>
        <v>401,43553</v>
      </c>
      <c r="O1146" s="35">
        <f t="shared" si="147"/>
        <v>127.277924</v>
      </c>
      <c r="P1146" s="35">
        <f t="shared" si="147"/>
        <v>330.13299999999998</v>
      </c>
      <c r="Q1146" s="35">
        <f t="shared" si="147"/>
        <v>401.43553000000003</v>
      </c>
      <c r="V1146" s="22"/>
    </row>
    <row r="1147" spans="1:22">
      <c r="A1147" s="32" t="str">
        <f>'.CSV Keysight'!A1203</f>
        <v>2025-05-26 11:24:38.769</v>
      </c>
      <c r="B1147" s="32" t="str">
        <f t="shared" si="141"/>
        <v>11:24:38</v>
      </c>
      <c r="C1147" s="33">
        <f t="shared" si="142"/>
        <v>41078</v>
      </c>
      <c r="D1147" s="33">
        <f t="shared" si="143"/>
        <v>41078</v>
      </c>
      <c r="E1147" s="27" t="str">
        <f>'.CSV Keysight'!C1203</f>
        <v>121,027634</v>
      </c>
      <c r="F1147" s="27" t="str">
        <f>'.CSV Keysight'!D1203</f>
        <v>317,693638</v>
      </c>
      <c r="G1147" s="27" t="str">
        <f>'.CSV Keysight'!E1203</f>
        <v>391,238666</v>
      </c>
      <c r="H1147" s="34"/>
      <c r="I1147" s="10">
        <v>1144</v>
      </c>
      <c r="J1147" s="19">
        <f t="shared" si="148"/>
        <v>41163</v>
      </c>
      <c r="K1147" s="27" t="str">
        <f t="shared" si="144"/>
        <v>127,345041</v>
      </c>
      <c r="L1147" s="27" t="str">
        <f t="shared" si="145"/>
        <v>330,213862</v>
      </c>
      <c r="M1147" s="27" t="str">
        <f t="shared" si="146"/>
        <v>401,482997</v>
      </c>
      <c r="O1147" s="35">
        <f t="shared" si="147"/>
        <v>127.34504099999999</v>
      </c>
      <c r="P1147" s="35">
        <f t="shared" si="147"/>
        <v>330.21386200000001</v>
      </c>
      <c r="Q1147" s="35">
        <f t="shared" si="147"/>
        <v>401.48299700000001</v>
      </c>
      <c r="V1147" s="22"/>
    </row>
    <row r="1148" spans="1:22">
      <c r="A1148" s="32" t="str">
        <f>'.CSV Keysight'!A1204</f>
        <v>2025-05-26 11:24:39.769</v>
      </c>
      <c r="B1148" s="32" t="str">
        <f t="shared" si="141"/>
        <v>11:24:39</v>
      </c>
      <c r="C1148" s="33">
        <f t="shared" si="142"/>
        <v>41079</v>
      </c>
      <c r="D1148" s="33">
        <f t="shared" si="143"/>
        <v>41079</v>
      </c>
      <c r="E1148" s="27" t="str">
        <f>'.CSV Keysight'!C1204</f>
        <v>121,120234</v>
      </c>
      <c r="F1148" s="27" t="str">
        <f>'.CSV Keysight'!D1204</f>
        <v>317,890137</v>
      </c>
      <c r="G1148" s="27" t="str">
        <f>'.CSV Keysight'!E1204</f>
        <v>391,454831</v>
      </c>
      <c r="H1148" s="34"/>
      <c r="I1148" s="10">
        <v>1145</v>
      </c>
      <c r="J1148" s="19">
        <f t="shared" si="148"/>
        <v>41164</v>
      </c>
      <c r="K1148" s="27" t="str">
        <f t="shared" si="144"/>
        <v>127,905179</v>
      </c>
      <c r="L1148" s="27" t="str">
        <f t="shared" si="145"/>
        <v>330,290685</v>
      </c>
      <c r="M1148" s="27" t="str">
        <f t="shared" si="146"/>
        <v>401,576356</v>
      </c>
      <c r="O1148" s="35">
        <f t="shared" si="147"/>
        <v>127.905179</v>
      </c>
      <c r="P1148" s="35">
        <f t="shared" si="147"/>
        <v>330.290685</v>
      </c>
      <c r="Q1148" s="35">
        <f t="shared" si="147"/>
        <v>401.57635599999998</v>
      </c>
      <c r="V1148" s="22"/>
    </row>
    <row r="1149" spans="1:22">
      <c r="A1149" s="32" t="str">
        <f>'.CSV Keysight'!A1205</f>
        <v>2025-05-26 11:24:40.769</v>
      </c>
      <c r="B1149" s="32" t="str">
        <f t="shared" si="141"/>
        <v>11:24:40</v>
      </c>
      <c r="C1149" s="33">
        <f t="shared" si="142"/>
        <v>41080</v>
      </c>
      <c r="D1149" s="33">
        <f t="shared" si="143"/>
        <v>41080</v>
      </c>
      <c r="E1149" s="27" t="str">
        <f>'.CSV Keysight'!C1205</f>
        <v>121,20576</v>
      </c>
      <c r="F1149" s="27" t="str">
        <f>'.CSV Keysight'!D1205</f>
        <v>318,087965</v>
      </c>
      <c r="G1149" s="27" t="str">
        <f>'.CSV Keysight'!E1205</f>
        <v>391,616931</v>
      </c>
      <c r="H1149" s="34"/>
      <c r="I1149" s="10">
        <v>1146</v>
      </c>
      <c r="J1149" s="19">
        <f t="shared" si="148"/>
        <v>41165</v>
      </c>
      <c r="K1149" s="27" t="str">
        <f t="shared" si="144"/>
        <v>128,28895</v>
      </c>
      <c r="L1149" s="27" t="str">
        <f t="shared" si="145"/>
        <v>330,399535</v>
      </c>
      <c r="M1149" s="27" t="str">
        <f t="shared" si="146"/>
        <v>401,650059</v>
      </c>
      <c r="O1149" s="35">
        <f t="shared" si="147"/>
        <v>128.28895</v>
      </c>
      <c r="P1149" s="35">
        <f t="shared" si="147"/>
        <v>330.39953500000001</v>
      </c>
      <c r="Q1149" s="35">
        <f t="shared" si="147"/>
        <v>401.650059</v>
      </c>
      <c r="V1149" s="22"/>
    </row>
    <row r="1150" spans="1:22">
      <c r="A1150" s="32" t="str">
        <f>'.CSV Keysight'!A1206</f>
        <v>2025-05-26 11:24:41.769</v>
      </c>
      <c r="B1150" s="32" t="str">
        <f t="shared" si="141"/>
        <v>11:24:41</v>
      </c>
      <c r="C1150" s="33">
        <f t="shared" si="142"/>
        <v>41081</v>
      </c>
      <c r="D1150" s="33">
        <f t="shared" si="143"/>
        <v>41081</v>
      </c>
      <c r="E1150" s="27" t="str">
        <f>'.CSV Keysight'!C1206</f>
        <v>121,304861</v>
      </c>
      <c r="F1150" s="27" t="str">
        <f>'.CSV Keysight'!D1206</f>
        <v>318,287355</v>
      </c>
      <c r="G1150" s="27" t="str">
        <f>'.CSV Keysight'!E1206</f>
        <v>391,83778</v>
      </c>
      <c r="H1150" s="34"/>
      <c r="I1150" s="10">
        <v>1147</v>
      </c>
      <c r="J1150" s="19">
        <f t="shared" si="148"/>
        <v>41166</v>
      </c>
      <c r="K1150" s="27" t="str">
        <f t="shared" si="144"/>
        <v>128,472508</v>
      </c>
      <c r="L1150" s="27" t="str">
        <f t="shared" si="145"/>
        <v>330,476317</v>
      </c>
      <c r="M1150" s="27" t="str">
        <f t="shared" si="146"/>
        <v>401,665949</v>
      </c>
      <c r="O1150" s="35">
        <f t="shared" si="147"/>
        <v>128.472508</v>
      </c>
      <c r="P1150" s="35">
        <f t="shared" si="147"/>
        <v>330.47631699999999</v>
      </c>
      <c r="Q1150" s="35">
        <f t="shared" si="147"/>
        <v>401.66594900000001</v>
      </c>
      <c r="V1150" s="22"/>
    </row>
    <row r="1151" spans="1:22">
      <c r="A1151" s="32" t="str">
        <f>'.CSV Keysight'!A1207</f>
        <v>2025-05-26 11:24:42.769</v>
      </c>
      <c r="B1151" s="32" t="str">
        <f t="shared" si="141"/>
        <v>11:24:42</v>
      </c>
      <c r="C1151" s="33">
        <f t="shared" si="142"/>
        <v>41082</v>
      </c>
      <c r="D1151" s="33">
        <f t="shared" si="143"/>
        <v>41082</v>
      </c>
      <c r="E1151" s="27" t="str">
        <f>'.CSV Keysight'!C1207</f>
        <v>121,494358</v>
      </c>
      <c r="F1151" s="27" t="str">
        <f>'.CSV Keysight'!D1207</f>
        <v>318,4882</v>
      </c>
      <c r="G1151" s="27" t="str">
        <f>'.CSV Keysight'!E1207</f>
        <v>392,070318</v>
      </c>
      <c r="H1151" s="34"/>
      <c r="I1151" s="10">
        <v>1148</v>
      </c>
      <c r="J1151" s="19">
        <f t="shared" si="148"/>
        <v>41167</v>
      </c>
      <c r="K1151" s="27" t="str">
        <f t="shared" si="144"/>
        <v>128,406941</v>
      </c>
      <c r="L1151" s="27" t="str">
        <f t="shared" si="145"/>
        <v>330,566978</v>
      </c>
      <c r="M1151" s="27" t="str">
        <f t="shared" si="146"/>
        <v>401,685925</v>
      </c>
      <c r="O1151" s="35">
        <f t="shared" si="147"/>
        <v>128.40694099999999</v>
      </c>
      <c r="P1151" s="35">
        <f t="shared" si="147"/>
        <v>330.56697800000001</v>
      </c>
      <c r="Q1151" s="35">
        <f t="shared" si="147"/>
        <v>401.685925</v>
      </c>
      <c r="V1151" s="22"/>
    </row>
    <row r="1152" spans="1:22">
      <c r="A1152" s="32" t="str">
        <f>'.CSV Keysight'!A1208</f>
        <v>2025-05-26 11:24:43.769</v>
      </c>
      <c r="B1152" s="32" t="str">
        <f t="shared" si="141"/>
        <v>11:24:43</v>
      </c>
      <c r="C1152" s="33">
        <f t="shared" si="142"/>
        <v>41083</v>
      </c>
      <c r="D1152" s="33">
        <f t="shared" si="143"/>
        <v>41083</v>
      </c>
      <c r="E1152" s="27" t="str">
        <f>'.CSV Keysight'!C1208</f>
        <v>121,642387</v>
      </c>
      <c r="F1152" s="27" t="str">
        <f>'.CSV Keysight'!D1208</f>
        <v>318,691184</v>
      </c>
      <c r="G1152" s="27" t="str">
        <f>'.CSV Keysight'!E1208</f>
        <v>392,232799</v>
      </c>
      <c r="H1152" s="34"/>
      <c r="I1152" s="10">
        <v>1149</v>
      </c>
      <c r="J1152" s="19">
        <f t="shared" si="148"/>
        <v>41168</v>
      </c>
      <c r="K1152" s="27" t="str">
        <f t="shared" si="144"/>
        <v>128,2486</v>
      </c>
      <c r="L1152" s="27" t="str">
        <f t="shared" si="145"/>
        <v>330,660626</v>
      </c>
      <c r="M1152" s="27" t="str">
        <f t="shared" si="146"/>
        <v>401,69308</v>
      </c>
      <c r="O1152" s="35">
        <f t="shared" si="147"/>
        <v>128.24860000000001</v>
      </c>
      <c r="P1152" s="35">
        <f t="shared" si="147"/>
        <v>330.66062599999998</v>
      </c>
      <c r="Q1152" s="35">
        <f t="shared" si="147"/>
        <v>401.69308000000001</v>
      </c>
      <c r="V1152" s="22"/>
    </row>
    <row r="1153" spans="1:22">
      <c r="A1153" s="32" t="str">
        <f>'.CSV Keysight'!A1209</f>
        <v>2025-05-26 11:24:44.769</v>
      </c>
      <c r="B1153" s="32" t="str">
        <f t="shared" si="141"/>
        <v>11:24:44</v>
      </c>
      <c r="C1153" s="33">
        <f t="shared" si="142"/>
        <v>41084</v>
      </c>
      <c r="D1153" s="33">
        <f t="shared" si="143"/>
        <v>41084</v>
      </c>
      <c r="E1153" s="27" t="str">
        <f>'.CSV Keysight'!C1209</f>
        <v>121,779116</v>
      </c>
      <c r="F1153" s="27" t="str">
        <f>'.CSV Keysight'!D1209</f>
        <v>318,878393</v>
      </c>
      <c r="G1153" s="27" t="str">
        <f>'.CSV Keysight'!E1209</f>
        <v>392,420801</v>
      </c>
      <c r="H1153" s="34"/>
      <c r="I1153" s="10">
        <v>1150</v>
      </c>
      <c r="J1153" s="19">
        <f t="shared" si="148"/>
        <v>41169</v>
      </c>
      <c r="K1153" s="27" t="str">
        <f t="shared" si="144"/>
        <v>128,17141</v>
      </c>
      <c r="L1153" s="27" t="str">
        <f t="shared" si="145"/>
        <v>330,746518</v>
      </c>
      <c r="M1153" s="27" t="str">
        <f t="shared" si="146"/>
        <v>401,689714</v>
      </c>
      <c r="O1153" s="35">
        <f t="shared" si="147"/>
        <v>128.17141000000001</v>
      </c>
      <c r="P1153" s="35">
        <f t="shared" si="147"/>
        <v>330.74651799999998</v>
      </c>
      <c r="Q1153" s="35">
        <f t="shared" si="147"/>
        <v>401.68971399999998</v>
      </c>
      <c r="V1153" s="22"/>
    </row>
    <row r="1154" spans="1:22">
      <c r="A1154" s="32" t="str">
        <f>'.CSV Keysight'!A1210</f>
        <v>2025-05-26 11:24:45.769</v>
      </c>
      <c r="B1154" s="32" t="str">
        <f t="shared" si="141"/>
        <v>11:24:45</v>
      </c>
      <c r="C1154" s="33">
        <f t="shared" si="142"/>
        <v>41085</v>
      </c>
      <c r="D1154" s="33">
        <f t="shared" si="143"/>
        <v>41085</v>
      </c>
      <c r="E1154" s="27" t="str">
        <f>'.CSV Keysight'!C1210</f>
        <v>121,891941</v>
      </c>
      <c r="F1154" s="27" t="str">
        <f>'.CSV Keysight'!D1210</f>
        <v>319,08852</v>
      </c>
      <c r="G1154" s="27" t="str">
        <f>'.CSV Keysight'!E1210</f>
        <v>392,59939</v>
      </c>
      <c r="H1154" s="34"/>
      <c r="I1154" s="10">
        <v>1151</v>
      </c>
      <c r="J1154" s="19">
        <f t="shared" si="148"/>
        <v>41170</v>
      </c>
      <c r="K1154" s="27" t="str">
        <f t="shared" si="144"/>
        <v>128,169807</v>
      </c>
      <c r="L1154" s="27" t="str">
        <f t="shared" si="145"/>
        <v>330,828612</v>
      </c>
      <c r="M1154" s="27" t="str">
        <f t="shared" si="146"/>
        <v>401,708288</v>
      </c>
      <c r="O1154" s="35">
        <f t="shared" si="147"/>
        <v>128.16980699999999</v>
      </c>
      <c r="P1154" s="35">
        <f t="shared" si="147"/>
        <v>330.82861200000002</v>
      </c>
      <c r="Q1154" s="35">
        <f t="shared" si="147"/>
        <v>401.70828799999998</v>
      </c>
      <c r="V1154" s="22"/>
    </row>
    <row r="1155" spans="1:22">
      <c r="A1155" s="32" t="str">
        <f>'.CSV Keysight'!A1211</f>
        <v>2025-05-26 11:24:46.769</v>
      </c>
      <c r="B1155" s="32" t="str">
        <f t="shared" si="141"/>
        <v>11:24:46</v>
      </c>
      <c r="C1155" s="33">
        <f t="shared" si="142"/>
        <v>41086</v>
      </c>
      <c r="D1155" s="33">
        <f t="shared" si="143"/>
        <v>41086</v>
      </c>
      <c r="E1155" s="27" t="str">
        <f>'.CSV Keysight'!C1211</f>
        <v>121,986926</v>
      </c>
      <c r="F1155" s="27" t="str">
        <f>'.CSV Keysight'!D1211</f>
        <v>319,298032</v>
      </c>
      <c r="G1155" s="27" t="str">
        <f>'.CSV Keysight'!E1211</f>
        <v>392,761462</v>
      </c>
      <c r="H1155" s="34"/>
      <c r="I1155" s="10">
        <v>1152</v>
      </c>
      <c r="J1155" s="19">
        <f t="shared" si="148"/>
        <v>41171</v>
      </c>
      <c r="K1155" s="27" t="str">
        <f t="shared" si="144"/>
        <v>128,191578</v>
      </c>
      <c r="L1155" s="27" t="str">
        <f t="shared" si="145"/>
        <v>330,922149</v>
      </c>
      <c r="M1155" s="27" t="str">
        <f t="shared" si="146"/>
        <v>401,765596</v>
      </c>
      <c r="O1155" s="35">
        <f t="shared" si="147"/>
        <v>128.19157799999999</v>
      </c>
      <c r="P1155" s="35">
        <f t="shared" si="147"/>
        <v>330.92214899999999</v>
      </c>
      <c r="Q1155" s="35">
        <f t="shared" si="147"/>
        <v>401.76559600000002</v>
      </c>
      <c r="V1155" s="22"/>
    </row>
    <row r="1156" spans="1:22">
      <c r="A1156" s="32" t="str">
        <f>'.CSV Keysight'!A1212</f>
        <v>2025-05-26 11:24:47.769</v>
      </c>
      <c r="B1156" s="32" t="str">
        <f t="shared" si="141"/>
        <v>11:24:47</v>
      </c>
      <c r="C1156" s="33">
        <f t="shared" si="142"/>
        <v>41087</v>
      </c>
      <c r="D1156" s="33">
        <f t="shared" si="143"/>
        <v>41087</v>
      </c>
      <c r="E1156" s="27" t="str">
        <f>'.CSV Keysight'!C1212</f>
        <v>122,076302</v>
      </c>
      <c r="F1156" s="27" t="str">
        <f>'.CSV Keysight'!D1212</f>
        <v>319,507068</v>
      </c>
      <c r="G1156" s="27" t="str">
        <f>'.CSV Keysight'!E1212</f>
        <v>392,944211</v>
      </c>
      <c r="H1156" s="34"/>
      <c r="I1156" s="10">
        <v>1153</v>
      </c>
      <c r="J1156" s="19">
        <f t="shared" si="148"/>
        <v>41172</v>
      </c>
      <c r="K1156" s="27" t="str">
        <f t="shared" si="144"/>
        <v>128,348356</v>
      </c>
      <c r="L1156" s="27" t="str">
        <f t="shared" si="145"/>
        <v>331,00013</v>
      </c>
      <c r="M1156" s="27" t="str">
        <f t="shared" si="146"/>
        <v>401,816338</v>
      </c>
      <c r="O1156" s="35">
        <f t="shared" si="147"/>
        <v>128.348356</v>
      </c>
      <c r="P1156" s="35">
        <f t="shared" si="147"/>
        <v>331.00013000000001</v>
      </c>
      <c r="Q1156" s="35">
        <f t="shared" si="147"/>
        <v>401.81633799999997</v>
      </c>
      <c r="V1156" s="22"/>
    </row>
    <row r="1157" spans="1:22">
      <c r="A1157" s="32" t="str">
        <f>'.CSV Keysight'!A1213</f>
        <v>2025-05-26 11:24:48.769</v>
      </c>
      <c r="B1157" s="32" t="str">
        <f t="shared" ref="B1157:B1220" si="149">MID(A1157,12,8)</f>
        <v>11:24:48</v>
      </c>
      <c r="C1157" s="33">
        <f t="shared" ref="C1157:C1220" si="150">B1157*86400</f>
        <v>41088</v>
      </c>
      <c r="D1157" s="33">
        <f t="shared" ref="D1157:D1220" si="151">ROUND(C1157,0)</f>
        <v>41088</v>
      </c>
      <c r="E1157" s="27" t="str">
        <f>'.CSV Keysight'!C1213</f>
        <v>122,175638</v>
      </c>
      <c r="F1157" s="27" t="str">
        <f>'.CSV Keysight'!D1213</f>
        <v>319,706734</v>
      </c>
      <c r="G1157" s="27" t="str">
        <f>'.CSV Keysight'!E1213</f>
        <v>393,141698</v>
      </c>
      <c r="H1157" s="34"/>
      <c r="I1157" s="10">
        <v>1154</v>
      </c>
      <c r="J1157" s="19">
        <f t="shared" si="148"/>
        <v>41173</v>
      </c>
      <c r="K1157" s="27" t="str">
        <f t="shared" ref="K1157:K1220" si="152">VLOOKUP($J1157,D:E,2,FALSE)</f>
        <v>128,398626</v>
      </c>
      <c r="L1157" s="27" t="str">
        <f t="shared" ref="L1157:L1220" si="153">VLOOKUP($J1157,D:F,3,FALSE)</f>
        <v>331,105462</v>
      </c>
      <c r="M1157" s="27" t="str">
        <f t="shared" ref="M1157:M1220" si="154">VLOOKUP($J1157,D:G,4,FALSE)</f>
        <v>401,798573</v>
      </c>
      <c r="O1157" s="35">
        <f t="shared" ref="O1157:Q1220" si="155">VALUE(K1157)</f>
        <v>128.39862600000001</v>
      </c>
      <c r="P1157" s="35">
        <f t="shared" si="155"/>
        <v>331.10546199999999</v>
      </c>
      <c r="Q1157" s="35">
        <f t="shared" si="155"/>
        <v>401.79857299999998</v>
      </c>
      <c r="V1157" s="22"/>
    </row>
    <row r="1158" spans="1:22">
      <c r="A1158" s="32" t="str">
        <f>'.CSV Keysight'!A1214</f>
        <v>2025-05-26 11:24:49.769</v>
      </c>
      <c r="B1158" s="32" t="str">
        <f t="shared" si="149"/>
        <v>11:24:49</v>
      </c>
      <c r="C1158" s="33">
        <f t="shared" si="150"/>
        <v>41089</v>
      </c>
      <c r="D1158" s="33">
        <f t="shared" si="151"/>
        <v>41089</v>
      </c>
      <c r="E1158" s="27" t="str">
        <f>'.CSV Keysight'!C1214</f>
        <v>122,158638</v>
      </c>
      <c r="F1158" s="27" t="str">
        <f>'.CSV Keysight'!D1214</f>
        <v>319,938556</v>
      </c>
      <c r="G1158" s="27" t="str">
        <f>'.CSV Keysight'!E1214</f>
        <v>393,355375</v>
      </c>
      <c r="H1158" s="34"/>
      <c r="I1158" s="10">
        <v>1155</v>
      </c>
      <c r="J1158" s="19">
        <f t="shared" ref="J1158:J1221" si="156">J1157+1</f>
        <v>41174</v>
      </c>
      <c r="K1158" s="27" t="str">
        <f t="shared" si="152"/>
        <v>128,49284</v>
      </c>
      <c r="L1158" s="27" t="str">
        <f t="shared" si="153"/>
        <v>331,200888</v>
      </c>
      <c r="M1158" s="27" t="str">
        <f t="shared" si="154"/>
        <v>401,826994</v>
      </c>
      <c r="O1158" s="35">
        <f t="shared" si="155"/>
        <v>128.49284</v>
      </c>
      <c r="P1158" s="35">
        <f t="shared" si="155"/>
        <v>331.20088800000002</v>
      </c>
      <c r="Q1158" s="35">
        <f t="shared" si="155"/>
        <v>401.82699400000001</v>
      </c>
      <c r="V1158" s="22"/>
    </row>
    <row r="1159" spans="1:22">
      <c r="A1159" s="32" t="str">
        <f>'.CSV Keysight'!A1215</f>
        <v>2025-05-26 11:24:50.769</v>
      </c>
      <c r="B1159" s="32" t="str">
        <f t="shared" si="149"/>
        <v>11:24:50</v>
      </c>
      <c r="C1159" s="33">
        <f t="shared" si="150"/>
        <v>41090.000000000007</v>
      </c>
      <c r="D1159" s="33">
        <f t="shared" si="151"/>
        <v>41090</v>
      </c>
      <c r="E1159" s="27" t="str">
        <f>'.CSV Keysight'!C1215</f>
        <v>122,252246</v>
      </c>
      <c r="F1159" s="27" t="str">
        <f>'.CSV Keysight'!D1215</f>
        <v>320,143715</v>
      </c>
      <c r="G1159" s="27" t="str">
        <f>'.CSV Keysight'!E1215</f>
        <v>393,612835</v>
      </c>
      <c r="H1159" s="34"/>
      <c r="I1159" s="10">
        <v>1156</v>
      </c>
      <c r="J1159" s="19">
        <f t="shared" si="156"/>
        <v>41175</v>
      </c>
      <c r="K1159" s="27" t="str">
        <f t="shared" si="152"/>
        <v>128,598191</v>
      </c>
      <c r="L1159" s="27" t="str">
        <f t="shared" si="153"/>
        <v>331,284648</v>
      </c>
      <c r="M1159" s="27" t="str">
        <f t="shared" si="154"/>
        <v>401,828705</v>
      </c>
      <c r="O1159" s="35">
        <f t="shared" si="155"/>
        <v>128.59819100000001</v>
      </c>
      <c r="P1159" s="35">
        <f t="shared" si="155"/>
        <v>331.284648</v>
      </c>
      <c r="Q1159" s="35">
        <f t="shared" si="155"/>
        <v>401.82870500000001</v>
      </c>
      <c r="V1159" s="22"/>
    </row>
    <row r="1160" spans="1:22">
      <c r="A1160" s="32" t="str">
        <f>'.CSV Keysight'!A1216</f>
        <v>2025-05-26 11:24:51.769</v>
      </c>
      <c r="B1160" s="32" t="str">
        <f t="shared" si="149"/>
        <v>11:24:51</v>
      </c>
      <c r="C1160" s="33">
        <f t="shared" si="150"/>
        <v>41091</v>
      </c>
      <c r="D1160" s="33">
        <f t="shared" si="151"/>
        <v>41091</v>
      </c>
      <c r="E1160" s="27" t="str">
        <f>'.CSV Keysight'!C1216</f>
        <v>122,247851</v>
      </c>
      <c r="F1160" s="27" t="str">
        <f>'.CSV Keysight'!D1216</f>
        <v>320,318794</v>
      </c>
      <c r="G1160" s="27" t="str">
        <f>'.CSV Keysight'!E1216</f>
        <v>393,797757</v>
      </c>
      <c r="H1160" s="34"/>
      <c r="I1160" s="10">
        <v>1157</v>
      </c>
      <c r="J1160" s="19">
        <f t="shared" si="156"/>
        <v>41176</v>
      </c>
      <c r="K1160" s="27" t="str">
        <f t="shared" si="152"/>
        <v>128,642854</v>
      </c>
      <c r="L1160" s="27" t="str">
        <f t="shared" si="153"/>
        <v>331,381083</v>
      </c>
      <c r="M1160" s="27" t="str">
        <f t="shared" si="154"/>
        <v>401,893142</v>
      </c>
      <c r="O1160" s="35">
        <f t="shared" si="155"/>
        <v>128.642854</v>
      </c>
      <c r="P1160" s="35">
        <f t="shared" si="155"/>
        <v>331.38108299999999</v>
      </c>
      <c r="Q1160" s="35">
        <f t="shared" si="155"/>
        <v>401.89314200000001</v>
      </c>
      <c r="V1160" s="22"/>
    </row>
    <row r="1161" spans="1:22">
      <c r="A1161" s="32" t="str">
        <f>'.CSV Keysight'!A1217</f>
        <v>2025-05-26 11:24:52.769</v>
      </c>
      <c r="B1161" s="32" t="str">
        <f t="shared" si="149"/>
        <v>11:24:52</v>
      </c>
      <c r="C1161" s="33">
        <f t="shared" si="150"/>
        <v>41092</v>
      </c>
      <c r="D1161" s="33">
        <f t="shared" si="151"/>
        <v>41092</v>
      </c>
      <c r="E1161" s="27" t="str">
        <f>'.CSV Keysight'!C1217</f>
        <v>122,24368</v>
      </c>
      <c r="F1161" s="27" t="str">
        <f>'.CSV Keysight'!D1217</f>
        <v>320,492057</v>
      </c>
      <c r="G1161" s="27" t="str">
        <f>'.CSV Keysight'!E1217</f>
        <v>393,925474</v>
      </c>
      <c r="H1161" s="34"/>
      <c r="I1161" s="10">
        <v>1158</v>
      </c>
      <c r="J1161" s="19">
        <f t="shared" si="156"/>
        <v>41177</v>
      </c>
      <c r="K1161" s="27" t="str">
        <f t="shared" si="152"/>
        <v>129,14031</v>
      </c>
      <c r="L1161" s="27" t="str">
        <f t="shared" si="153"/>
        <v>331,490457</v>
      </c>
      <c r="M1161" s="27" t="str">
        <f t="shared" si="154"/>
        <v>401,990182</v>
      </c>
      <c r="O1161" s="35">
        <f t="shared" si="155"/>
        <v>129.14031</v>
      </c>
      <c r="P1161" s="35">
        <f t="shared" si="155"/>
        <v>331.49045699999999</v>
      </c>
      <c r="Q1161" s="35">
        <f t="shared" si="155"/>
        <v>401.990182</v>
      </c>
      <c r="V1161" s="22"/>
    </row>
    <row r="1162" spans="1:22">
      <c r="A1162" s="32" t="str">
        <f>'.CSV Keysight'!A1218</f>
        <v>2025-05-26 11:24:53.769</v>
      </c>
      <c r="B1162" s="32" t="str">
        <f t="shared" si="149"/>
        <v>11:24:53</v>
      </c>
      <c r="C1162" s="33">
        <f t="shared" si="150"/>
        <v>41093</v>
      </c>
      <c r="D1162" s="33">
        <f t="shared" si="151"/>
        <v>41093</v>
      </c>
      <c r="E1162" s="27" t="str">
        <f>'.CSV Keysight'!C1218</f>
        <v>122,167218</v>
      </c>
      <c r="F1162" s="27" t="str">
        <f>'.CSV Keysight'!D1218</f>
        <v>320,661424</v>
      </c>
      <c r="G1162" s="27" t="str">
        <f>'.CSV Keysight'!E1218</f>
        <v>394,077959</v>
      </c>
      <c r="H1162" s="34"/>
      <c r="I1162" s="10">
        <v>1159</v>
      </c>
      <c r="J1162" s="19">
        <f t="shared" si="156"/>
        <v>41178</v>
      </c>
      <c r="K1162" s="27" t="str">
        <f t="shared" si="152"/>
        <v>129,541957</v>
      </c>
      <c r="L1162" s="27" t="str">
        <f t="shared" si="153"/>
        <v>331,625652</v>
      </c>
      <c r="M1162" s="27" t="str">
        <f t="shared" si="154"/>
        <v>402,058906</v>
      </c>
      <c r="O1162" s="35">
        <f t="shared" si="155"/>
        <v>129.541957</v>
      </c>
      <c r="P1162" s="35">
        <f t="shared" si="155"/>
        <v>331.625652</v>
      </c>
      <c r="Q1162" s="35">
        <f t="shared" si="155"/>
        <v>402.05890599999998</v>
      </c>
      <c r="V1162" s="22"/>
    </row>
    <row r="1163" spans="1:22">
      <c r="A1163" s="32" t="str">
        <f>'.CSV Keysight'!A1219</f>
        <v>2025-05-26 11:24:54.769</v>
      </c>
      <c r="B1163" s="32" t="str">
        <f t="shared" si="149"/>
        <v>11:24:54</v>
      </c>
      <c r="C1163" s="33">
        <f t="shared" si="150"/>
        <v>41094</v>
      </c>
      <c r="D1163" s="33">
        <f t="shared" si="151"/>
        <v>41094</v>
      </c>
      <c r="E1163" s="27" t="str">
        <f>'.CSV Keysight'!C1219</f>
        <v>122,180162</v>
      </c>
      <c r="F1163" s="27" t="str">
        <f>'.CSV Keysight'!D1219</f>
        <v>320,824582</v>
      </c>
      <c r="G1163" s="27" t="str">
        <f>'.CSV Keysight'!E1219</f>
        <v>394,237299</v>
      </c>
      <c r="H1163" s="34"/>
      <c r="I1163" s="10">
        <v>1160</v>
      </c>
      <c r="J1163" s="19">
        <f t="shared" si="156"/>
        <v>41179</v>
      </c>
      <c r="K1163" s="27" t="str">
        <f t="shared" si="152"/>
        <v>129,768681</v>
      </c>
      <c r="L1163" s="27" t="str">
        <f t="shared" si="153"/>
        <v>331,751041</v>
      </c>
      <c r="M1163" s="27" t="str">
        <f t="shared" si="154"/>
        <v>402,112822</v>
      </c>
      <c r="O1163" s="35">
        <f t="shared" si="155"/>
        <v>129.76868099999999</v>
      </c>
      <c r="P1163" s="35">
        <f t="shared" si="155"/>
        <v>331.75104099999999</v>
      </c>
      <c r="Q1163" s="35">
        <f t="shared" si="155"/>
        <v>402.11282199999999</v>
      </c>
      <c r="V1163" s="22"/>
    </row>
    <row r="1164" spans="1:22">
      <c r="A1164" s="32" t="str">
        <f>'.CSV Keysight'!A1220</f>
        <v>2025-05-26 11:24:55.769</v>
      </c>
      <c r="B1164" s="32" t="str">
        <f t="shared" si="149"/>
        <v>11:24:55</v>
      </c>
      <c r="C1164" s="33">
        <f t="shared" si="150"/>
        <v>41095</v>
      </c>
      <c r="D1164" s="33">
        <f t="shared" si="151"/>
        <v>41095</v>
      </c>
      <c r="E1164" s="27" t="str">
        <f>'.CSV Keysight'!C1220</f>
        <v>122,223537</v>
      </c>
      <c r="F1164" s="27" t="str">
        <f>'.CSV Keysight'!D1220</f>
        <v>321,0086</v>
      </c>
      <c r="G1164" s="27" t="str">
        <f>'.CSV Keysight'!E1220</f>
        <v>394,3808</v>
      </c>
      <c r="H1164" s="34"/>
      <c r="I1164" s="10">
        <v>1161</v>
      </c>
      <c r="J1164" s="19">
        <f t="shared" si="156"/>
        <v>41180</v>
      </c>
      <c r="K1164" s="27" t="str">
        <f t="shared" si="152"/>
        <v>129,893631</v>
      </c>
      <c r="L1164" s="27" t="str">
        <f t="shared" si="153"/>
        <v>331,864514</v>
      </c>
      <c r="M1164" s="27" t="str">
        <f t="shared" si="154"/>
        <v>402,197521</v>
      </c>
      <c r="O1164" s="35">
        <f t="shared" si="155"/>
        <v>129.893631</v>
      </c>
      <c r="P1164" s="35">
        <f t="shared" si="155"/>
        <v>331.86451399999999</v>
      </c>
      <c r="Q1164" s="35">
        <f t="shared" si="155"/>
        <v>402.19752099999999</v>
      </c>
      <c r="V1164" s="22"/>
    </row>
    <row r="1165" spans="1:22">
      <c r="A1165" s="32" t="str">
        <f>'.CSV Keysight'!A1221</f>
        <v>2025-05-26 11:24:56.769</v>
      </c>
      <c r="B1165" s="32" t="str">
        <f t="shared" si="149"/>
        <v>11:24:56</v>
      </c>
      <c r="C1165" s="33">
        <f t="shared" si="150"/>
        <v>41095.999999999993</v>
      </c>
      <c r="D1165" s="33">
        <f t="shared" si="151"/>
        <v>41096</v>
      </c>
      <c r="E1165" s="27" t="str">
        <f>'.CSV Keysight'!C1221</f>
        <v>122,301322</v>
      </c>
      <c r="F1165" s="27" t="str">
        <f>'.CSV Keysight'!D1221</f>
        <v>321,169306</v>
      </c>
      <c r="G1165" s="27" t="str">
        <f>'.CSV Keysight'!E1221</f>
        <v>394,492341</v>
      </c>
      <c r="H1165" s="34"/>
      <c r="I1165" s="10">
        <v>1162</v>
      </c>
      <c r="J1165" s="19">
        <f t="shared" si="156"/>
        <v>41181</v>
      </c>
      <c r="K1165" s="27" t="str">
        <f t="shared" si="152"/>
        <v>129,690197</v>
      </c>
      <c r="L1165" s="27" t="str">
        <f t="shared" si="153"/>
        <v>331,972026</v>
      </c>
      <c r="M1165" s="27" t="str">
        <f t="shared" si="154"/>
        <v>402,270312</v>
      </c>
      <c r="O1165" s="35">
        <f t="shared" si="155"/>
        <v>129.69019700000001</v>
      </c>
      <c r="P1165" s="35">
        <f t="shared" si="155"/>
        <v>331.97202600000003</v>
      </c>
      <c r="Q1165" s="35">
        <f t="shared" si="155"/>
        <v>402.27031199999999</v>
      </c>
      <c r="V1165" s="22"/>
    </row>
    <row r="1166" spans="1:22">
      <c r="A1166" s="32" t="str">
        <f>'.CSV Keysight'!A1222</f>
        <v>2025-05-26 11:24:57.769</v>
      </c>
      <c r="B1166" s="32" t="str">
        <f t="shared" si="149"/>
        <v>11:24:57</v>
      </c>
      <c r="C1166" s="33">
        <f t="shared" si="150"/>
        <v>41097</v>
      </c>
      <c r="D1166" s="33">
        <f t="shared" si="151"/>
        <v>41097</v>
      </c>
      <c r="E1166" s="27" t="str">
        <f>'.CSV Keysight'!C1222</f>
        <v>122,326449</v>
      </c>
      <c r="F1166" s="27" t="str">
        <f>'.CSV Keysight'!D1222</f>
        <v>321,329137</v>
      </c>
      <c r="G1166" s="27" t="str">
        <f>'.CSV Keysight'!E1222</f>
        <v>394,607219</v>
      </c>
      <c r="H1166" s="34"/>
      <c r="I1166" s="10">
        <v>1163</v>
      </c>
      <c r="J1166" s="19">
        <f t="shared" si="156"/>
        <v>41182</v>
      </c>
      <c r="K1166" s="27" t="str">
        <f t="shared" si="152"/>
        <v>129,581321</v>
      </c>
      <c r="L1166" s="27" t="str">
        <f t="shared" si="153"/>
        <v>332,081014</v>
      </c>
      <c r="M1166" s="27" t="str">
        <f t="shared" si="154"/>
        <v>402,334611</v>
      </c>
      <c r="O1166" s="35">
        <f t="shared" si="155"/>
        <v>129.581321</v>
      </c>
      <c r="P1166" s="35">
        <f t="shared" si="155"/>
        <v>332.08101399999998</v>
      </c>
      <c r="Q1166" s="35">
        <f t="shared" si="155"/>
        <v>402.334611</v>
      </c>
      <c r="V1166" s="22"/>
    </row>
    <row r="1167" spans="1:22">
      <c r="A1167" s="32" t="str">
        <f>'.CSV Keysight'!A1223</f>
        <v>2025-05-26 11:24:58.769</v>
      </c>
      <c r="B1167" s="32" t="str">
        <f t="shared" si="149"/>
        <v>11:24:58</v>
      </c>
      <c r="C1167" s="33">
        <f t="shared" si="150"/>
        <v>41098</v>
      </c>
      <c r="D1167" s="33">
        <f t="shared" si="151"/>
        <v>41098</v>
      </c>
      <c r="E1167" s="27" t="str">
        <f>'.CSV Keysight'!C1223</f>
        <v>122,412706</v>
      </c>
      <c r="F1167" s="27" t="str">
        <f>'.CSV Keysight'!D1223</f>
        <v>321,489013</v>
      </c>
      <c r="G1167" s="27" t="str">
        <f>'.CSV Keysight'!E1223</f>
        <v>394,76312</v>
      </c>
      <c r="H1167" s="34"/>
      <c r="I1167" s="10">
        <v>1164</v>
      </c>
      <c r="J1167" s="19">
        <f t="shared" si="156"/>
        <v>41183</v>
      </c>
      <c r="K1167" s="27" t="str">
        <f t="shared" si="152"/>
        <v>129,954481</v>
      </c>
      <c r="L1167" s="27" t="str">
        <f t="shared" si="153"/>
        <v>332,193711</v>
      </c>
      <c r="M1167" s="27" t="str">
        <f t="shared" si="154"/>
        <v>402,429484</v>
      </c>
      <c r="O1167" s="35">
        <f t="shared" si="155"/>
        <v>129.95448099999999</v>
      </c>
      <c r="P1167" s="35">
        <f t="shared" si="155"/>
        <v>332.19371100000001</v>
      </c>
      <c r="Q1167" s="35">
        <f t="shared" si="155"/>
        <v>402.429484</v>
      </c>
      <c r="V1167" s="22"/>
    </row>
    <row r="1168" spans="1:22">
      <c r="A1168" s="32" t="str">
        <f>'.CSV Keysight'!A1224</f>
        <v>2025-05-26 11:24:59.769</v>
      </c>
      <c r="B1168" s="32" t="str">
        <f t="shared" si="149"/>
        <v>11:24:59</v>
      </c>
      <c r="C1168" s="33">
        <f t="shared" si="150"/>
        <v>41099</v>
      </c>
      <c r="D1168" s="33">
        <f t="shared" si="151"/>
        <v>41099</v>
      </c>
      <c r="E1168" s="27" t="str">
        <f>'.CSV Keysight'!C1224</f>
        <v>122,462257</v>
      </c>
      <c r="F1168" s="27" t="str">
        <f>'.CSV Keysight'!D1224</f>
        <v>321,635915</v>
      </c>
      <c r="G1168" s="27" t="str">
        <f>'.CSV Keysight'!E1224</f>
        <v>394,896284</v>
      </c>
      <c r="H1168" s="34"/>
      <c r="I1168" s="10">
        <v>1165</v>
      </c>
      <c r="J1168" s="19">
        <f t="shared" si="156"/>
        <v>41184</v>
      </c>
      <c r="K1168" s="27" t="str">
        <f t="shared" si="152"/>
        <v>130,32022</v>
      </c>
      <c r="L1168" s="27" t="str">
        <f t="shared" si="153"/>
        <v>332,321729</v>
      </c>
      <c r="M1168" s="27" t="str">
        <f t="shared" si="154"/>
        <v>402,520327</v>
      </c>
      <c r="O1168" s="35">
        <f t="shared" si="155"/>
        <v>130.32022000000001</v>
      </c>
      <c r="P1168" s="35">
        <f t="shared" si="155"/>
        <v>332.321729</v>
      </c>
      <c r="Q1168" s="35">
        <f t="shared" si="155"/>
        <v>402.52032700000001</v>
      </c>
      <c r="V1168" s="22"/>
    </row>
    <row r="1169" spans="1:22">
      <c r="A1169" s="32" t="str">
        <f>'.CSV Keysight'!A1225</f>
        <v>2025-05-26 11:25:00.769</v>
      </c>
      <c r="B1169" s="32" t="str">
        <f t="shared" si="149"/>
        <v>11:25:00</v>
      </c>
      <c r="C1169" s="33">
        <f t="shared" si="150"/>
        <v>41100</v>
      </c>
      <c r="D1169" s="33">
        <f t="shared" si="151"/>
        <v>41100</v>
      </c>
      <c r="E1169" s="27" t="str">
        <f>'.CSV Keysight'!C1225</f>
        <v>122,543828</v>
      </c>
      <c r="F1169" s="27" t="str">
        <f>'.CSV Keysight'!D1225</f>
        <v>321,795903</v>
      </c>
      <c r="G1169" s="27" t="str">
        <f>'.CSV Keysight'!E1225</f>
        <v>395,05637</v>
      </c>
      <c r="H1169" s="34"/>
      <c r="I1169" s="10">
        <v>1166</v>
      </c>
      <c r="J1169" s="19">
        <f t="shared" si="156"/>
        <v>41185</v>
      </c>
      <c r="K1169" s="27" t="str">
        <f t="shared" si="152"/>
        <v>130,50526</v>
      </c>
      <c r="L1169" s="27" t="str">
        <f t="shared" si="153"/>
        <v>332,458582</v>
      </c>
      <c r="M1169" s="27" t="str">
        <f t="shared" si="154"/>
        <v>402,586873</v>
      </c>
      <c r="O1169" s="35">
        <f t="shared" si="155"/>
        <v>130.50525999999999</v>
      </c>
      <c r="P1169" s="35">
        <f t="shared" si="155"/>
        <v>332.45858199999998</v>
      </c>
      <c r="Q1169" s="35">
        <f t="shared" si="155"/>
        <v>402.58687300000003</v>
      </c>
      <c r="V1169" s="22"/>
    </row>
    <row r="1170" spans="1:22">
      <c r="A1170" s="32" t="str">
        <f>'.CSV Keysight'!A1226</f>
        <v>2025-05-26 11:25:01.769</v>
      </c>
      <c r="B1170" s="32" t="str">
        <f t="shared" si="149"/>
        <v>11:25:01</v>
      </c>
      <c r="C1170" s="33">
        <f t="shared" si="150"/>
        <v>41101</v>
      </c>
      <c r="D1170" s="33">
        <f t="shared" si="151"/>
        <v>41101</v>
      </c>
      <c r="E1170" s="27" t="str">
        <f>'.CSV Keysight'!C1226</f>
        <v>122,612514</v>
      </c>
      <c r="F1170" s="27" t="str">
        <f>'.CSV Keysight'!D1226</f>
        <v>321,929855</v>
      </c>
      <c r="G1170" s="27" t="str">
        <f>'.CSV Keysight'!E1226</f>
        <v>395,168992</v>
      </c>
      <c r="H1170" s="34"/>
      <c r="I1170" s="10">
        <v>1167</v>
      </c>
      <c r="J1170" s="19">
        <f t="shared" si="156"/>
        <v>41186</v>
      </c>
      <c r="K1170" s="27" t="str">
        <f t="shared" si="152"/>
        <v>130,495512</v>
      </c>
      <c r="L1170" s="27" t="str">
        <f t="shared" si="153"/>
        <v>332,567394</v>
      </c>
      <c r="M1170" s="27" t="str">
        <f t="shared" si="154"/>
        <v>402,691564</v>
      </c>
      <c r="O1170" s="35">
        <f t="shared" si="155"/>
        <v>130.49551199999999</v>
      </c>
      <c r="P1170" s="35">
        <f t="shared" si="155"/>
        <v>332.56739399999998</v>
      </c>
      <c r="Q1170" s="35">
        <f t="shared" si="155"/>
        <v>402.69156400000003</v>
      </c>
      <c r="V1170" s="22"/>
    </row>
    <row r="1171" spans="1:22">
      <c r="A1171" s="32" t="str">
        <f>'.CSV Keysight'!A1227</f>
        <v>2025-05-26 11:25:02.769</v>
      </c>
      <c r="B1171" s="32" t="str">
        <f t="shared" si="149"/>
        <v>11:25:02</v>
      </c>
      <c r="C1171" s="33">
        <f t="shared" si="150"/>
        <v>41102</v>
      </c>
      <c r="D1171" s="33">
        <f t="shared" si="151"/>
        <v>41102</v>
      </c>
      <c r="E1171" s="27" t="str">
        <f>'.CSV Keysight'!C1227</f>
        <v>122,709682</v>
      </c>
      <c r="F1171" s="27" t="str">
        <f>'.CSV Keysight'!D1227</f>
        <v>322,062191</v>
      </c>
      <c r="G1171" s="27" t="str">
        <f>'.CSV Keysight'!E1227</f>
        <v>395,272917</v>
      </c>
      <c r="H1171" s="34"/>
      <c r="I1171" s="10">
        <v>1168</v>
      </c>
      <c r="J1171" s="19">
        <f t="shared" si="156"/>
        <v>41187</v>
      </c>
      <c r="K1171" s="27" t="str">
        <f t="shared" si="152"/>
        <v>130,187979</v>
      </c>
      <c r="L1171" s="27" t="str">
        <f t="shared" si="153"/>
        <v>332,691799</v>
      </c>
      <c r="M1171" s="27" t="str">
        <f t="shared" si="154"/>
        <v>402,751671</v>
      </c>
      <c r="O1171" s="35">
        <f t="shared" si="155"/>
        <v>130.18797900000001</v>
      </c>
      <c r="P1171" s="35">
        <f t="shared" si="155"/>
        <v>332.691799</v>
      </c>
      <c r="Q1171" s="35">
        <f t="shared" si="155"/>
        <v>402.75167099999999</v>
      </c>
      <c r="V1171" s="22"/>
    </row>
    <row r="1172" spans="1:22">
      <c r="A1172" s="32" t="str">
        <f>'.CSV Keysight'!A1228</f>
        <v>2025-05-26 11:25:03.769</v>
      </c>
      <c r="B1172" s="32" t="str">
        <f t="shared" si="149"/>
        <v>11:25:03</v>
      </c>
      <c r="C1172" s="33">
        <f t="shared" si="150"/>
        <v>41103</v>
      </c>
      <c r="D1172" s="33">
        <f t="shared" si="151"/>
        <v>41103</v>
      </c>
      <c r="E1172" s="27" t="str">
        <f>'.CSV Keysight'!C1228</f>
        <v>122,754809</v>
      </c>
      <c r="F1172" s="27" t="str">
        <f>'.CSV Keysight'!D1228</f>
        <v>322,185195</v>
      </c>
      <c r="G1172" s="27" t="str">
        <f>'.CSV Keysight'!E1228</f>
        <v>395,446226</v>
      </c>
      <c r="H1172" s="34"/>
      <c r="I1172" s="10">
        <v>1169</v>
      </c>
      <c r="J1172" s="19">
        <f t="shared" si="156"/>
        <v>41188</v>
      </c>
      <c r="K1172" s="27" t="str">
        <f t="shared" si="152"/>
        <v>130,13006</v>
      </c>
      <c r="L1172" s="27" t="str">
        <f t="shared" si="153"/>
        <v>332,802379</v>
      </c>
      <c r="M1172" s="27" t="str">
        <f t="shared" si="154"/>
        <v>402,787367</v>
      </c>
      <c r="O1172" s="35">
        <f t="shared" si="155"/>
        <v>130.13005999999999</v>
      </c>
      <c r="P1172" s="35">
        <f t="shared" si="155"/>
        <v>332.80237899999997</v>
      </c>
      <c r="Q1172" s="35">
        <f t="shared" si="155"/>
        <v>402.78736700000002</v>
      </c>
      <c r="V1172" s="22"/>
    </row>
    <row r="1173" spans="1:22">
      <c r="A1173" s="32" t="str">
        <f>'.CSV Keysight'!A1229</f>
        <v>2025-05-26 11:25:04.769</v>
      </c>
      <c r="B1173" s="32" t="str">
        <f t="shared" si="149"/>
        <v>11:25:04</v>
      </c>
      <c r="C1173" s="33">
        <f t="shared" si="150"/>
        <v>41104</v>
      </c>
      <c r="D1173" s="33">
        <f t="shared" si="151"/>
        <v>41104</v>
      </c>
      <c r="E1173" s="27" t="str">
        <f>'.CSV Keysight'!C1229</f>
        <v>122,865431</v>
      </c>
      <c r="F1173" s="27" t="str">
        <f>'.CSV Keysight'!D1229</f>
        <v>322,325407</v>
      </c>
      <c r="G1173" s="27" t="str">
        <f>'.CSV Keysight'!E1229</f>
        <v>395,604371</v>
      </c>
      <c r="H1173" s="34"/>
      <c r="I1173" s="10">
        <v>1170</v>
      </c>
      <c r="J1173" s="19">
        <f t="shared" si="156"/>
        <v>41189</v>
      </c>
      <c r="K1173" s="27" t="str">
        <f t="shared" si="152"/>
        <v>130,102901</v>
      </c>
      <c r="L1173" s="27" t="str">
        <f t="shared" si="153"/>
        <v>332,916475</v>
      </c>
      <c r="M1173" s="27" t="str">
        <f t="shared" si="154"/>
        <v>402,85049</v>
      </c>
      <c r="O1173" s="35">
        <f t="shared" si="155"/>
        <v>130.102901</v>
      </c>
      <c r="P1173" s="35">
        <f t="shared" si="155"/>
        <v>332.91647499999999</v>
      </c>
      <c r="Q1173" s="35">
        <f t="shared" si="155"/>
        <v>402.85048999999998</v>
      </c>
      <c r="V1173" s="22"/>
    </row>
    <row r="1174" spans="1:22">
      <c r="A1174" s="32" t="str">
        <f>'.CSV Keysight'!A1230</f>
        <v>2025-05-26 11:25:05.769</v>
      </c>
      <c r="B1174" s="32" t="str">
        <f t="shared" si="149"/>
        <v>11:25:05</v>
      </c>
      <c r="C1174" s="33">
        <f t="shared" si="150"/>
        <v>41105</v>
      </c>
      <c r="D1174" s="33">
        <f t="shared" si="151"/>
        <v>41105</v>
      </c>
      <c r="E1174" s="27" t="str">
        <f>'.CSV Keysight'!C1230</f>
        <v>122,959894</v>
      </c>
      <c r="F1174" s="27" t="str">
        <f>'.CSV Keysight'!D1230</f>
        <v>322,48742</v>
      </c>
      <c r="G1174" s="27" t="str">
        <f>'.CSV Keysight'!E1230</f>
        <v>395,717428</v>
      </c>
      <c r="H1174" s="34"/>
      <c r="I1174" s="10">
        <v>1171</v>
      </c>
      <c r="J1174" s="19">
        <f t="shared" si="156"/>
        <v>41190</v>
      </c>
      <c r="K1174" s="27" t="str">
        <f t="shared" si="152"/>
        <v>130,062397</v>
      </c>
      <c r="L1174" s="27" t="str">
        <f t="shared" si="153"/>
        <v>333,019491</v>
      </c>
      <c r="M1174" s="27" t="str">
        <f t="shared" si="154"/>
        <v>402,94</v>
      </c>
      <c r="O1174" s="35">
        <f t="shared" si="155"/>
        <v>130.062397</v>
      </c>
      <c r="P1174" s="35">
        <f t="shared" si="155"/>
        <v>333.01949100000002</v>
      </c>
      <c r="Q1174" s="35">
        <f t="shared" si="155"/>
        <v>402.94</v>
      </c>
      <c r="V1174" s="22"/>
    </row>
    <row r="1175" spans="1:22">
      <c r="A1175" s="32" t="str">
        <f>'.CSV Keysight'!A1231</f>
        <v>2025-05-26 11:25:06.769</v>
      </c>
      <c r="B1175" s="32" t="str">
        <f t="shared" si="149"/>
        <v>11:25:06</v>
      </c>
      <c r="C1175" s="33">
        <f t="shared" si="150"/>
        <v>41106</v>
      </c>
      <c r="D1175" s="33">
        <f t="shared" si="151"/>
        <v>41106</v>
      </c>
      <c r="E1175" s="27" t="str">
        <f>'.CSV Keysight'!C1231</f>
        <v>123,073602</v>
      </c>
      <c r="F1175" s="27" t="str">
        <f>'.CSV Keysight'!D1231</f>
        <v>322,65873</v>
      </c>
      <c r="G1175" s="27" t="str">
        <f>'.CSV Keysight'!E1231</f>
        <v>395,904309</v>
      </c>
      <c r="H1175" s="34"/>
      <c r="I1175" s="10">
        <v>1172</v>
      </c>
      <c r="J1175" s="19">
        <f t="shared" si="156"/>
        <v>41191</v>
      </c>
      <c r="K1175" s="27" t="str">
        <f t="shared" si="152"/>
        <v>130,027885</v>
      </c>
      <c r="L1175" s="27" t="str">
        <f t="shared" si="153"/>
        <v>333,142439</v>
      </c>
      <c r="M1175" s="27" t="str">
        <f t="shared" si="154"/>
        <v>403,007046</v>
      </c>
      <c r="O1175" s="35">
        <f t="shared" si="155"/>
        <v>130.027885</v>
      </c>
      <c r="P1175" s="35">
        <f t="shared" si="155"/>
        <v>333.14243900000002</v>
      </c>
      <c r="Q1175" s="35">
        <f t="shared" si="155"/>
        <v>403.007046</v>
      </c>
      <c r="V1175" s="22"/>
    </row>
    <row r="1176" spans="1:22">
      <c r="A1176" s="32" t="str">
        <f>'.CSV Keysight'!A1232</f>
        <v>2025-05-26 11:25:07.769</v>
      </c>
      <c r="B1176" s="32" t="str">
        <f t="shared" si="149"/>
        <v>11:25:07</v>
      </c>
      <c r="C1176" s="33">
        <f t="shared" si="150"/>
        <v>41107</v>
      </c>
      <c r="D1176" s="33">
        <f t="shared" si="151"/>
        <v>41107</v>
      </c>
      <c r="E1176" s="27" t="str">
        <f>'.CSV Keysight'!C1232</f>
        <v>123,175323</v>
      </c>
      <c r="F1176" s="27" t="str">
        <f>'.CSV Keysight'!D1232</f>
        <v>322,846876</v>
      </c>
      <c r="G1176" s="27" t="str">
        <f>'.CSV Keysight'!E1232</f>
        <v>396,067171</v>
      </c>
      <c r="H1176" s="34"/>
      <c r="I1176" s="10">
        <v>1173</v>
      </c>
      <c r="J1176" s="19">
        <f t="shared" si="156"/>
        <v>41192</v>
      </c>
      <c r="K1176" s="27" t="str">
        <f t="shared" si="152"/>
        <v>130,48809</v>
      </c>
      <c r="L1176" s="27" t="str">
        <f t="shared" si="153"/>
        <v>333,258018</v>
      </c>
      <c r="M1176" s="27" t="str">
        <f t="shared" si="154"/>
        <v>403,039492</v>
      </c>
      <c r="O1176" s="35">
        <f t="shared" si="155"/>
        <v>130.48809</v>
      </c>
      <c r="P1176" s="35">
        <f t="shared" si="155"/>
        <v>333.25801799999999</v>
      </c>
      <c r="Q1176" s="35">
        <f t="shared" si="155"/>
        <v>403.039492</v>
      </c>
      <c r="V1176" s="22"/>
    </row>
    <row r="1177" spans="1:22">
      <c r="A1177" s="32" t="str">
        <f>'.CSV Keysight'!A1233</f>
        <v>2025-05-26 11:25:08.769</v>
      </c>
      <c r="B1177" s="32" t="str">
        <f t="shared" si="149"/>
        <v>11:25:08</v>
      </c>
      <c r="C1177" s="33">
        <f t="shared" si="150"/>
        <v>41108</v>
      </c>
      <c r="D1177" s="33">
        <f t="shared" si="151"/>
        <v>41108</v>
      </c>
      <c r="E1177" s="27" t="str">
        <f>'.CSV Keysight'!C1233</f>
        <v>123,30703</v>
      </c>
      <c r="F1177" s="27" t="str">
        <f>'.CSV Keysight'!D1233</f>
        <v>323,049137</v>
      </c>
      <c r="G1177" s="27" t="str">
        <f>'.CSV Keysight'!E1233</f>
        <v>396,282989</v>
      </c>
      <c r="H1177" s="34"/>
      <c r="I1177" s="10">
        <v>1174</v>
      </c>
      <c r="J1177" s="19">
        <f t="shared" si="156"/>
        <v>41193</v>
      </c>
      <c r="K1177" s="27" t="str">
        <f t="shared" si="152"/>
        <v>130,938606</v>
      </c>
      <c r="L1177" s="27" t="str">
        <f t="shared" si="153"/>
        <v>333,369177</v>
      </c>
      <c r="M1177" s="27" t="str">
        <f t="shared" si="154"/>
        <v>403,084548</v>
      </c>
      <c r="O1177" s="35">
        <f t="shared" si="155"/>
        <v>130.93860599999999</v>
      </c>
      <c r="P1177" s="35">
        <f t="shared" si="155"/>
        <v>333.36917699999998</v>
      </c>
      <c r="Q1177" s="35">
        <f t="shared" si="155"/>
        <v>403.08454799999998</v>
      </c>
      <c r="V1177" s="22"/>
    </row>
    <row r="1178" spans="1:22">
      <c r="A1178" s="32" t="str">
        <f>'.CSV Keysight'!A1234</f>
        <v>2025-05-26 11:25:09.769</v>
      </c>
      <c r="B1178" s="32" t="str">
        <f t="shared" si="149"/>
        <v>11:25:09</v>
      </c>
      <c r="C1178" s="33">
        <f t="shared" si="150"/>
        <v>41109.000000000007</v>
      </c>
      <c r="D1178" s="33">
        <f t="shared" si="151"/>
        <v>41109</v>
      </c>
      <c r="E1178" s="27" t="str">
        <f>'.CSV Keysight'!C1234</f>
        <v>123,386957</v>
      </c>
      <c r="F1178" s="27" t="str">
        <f>'.CSV Keysight'!D1234</f>
        <v>323,219321</v>
      </c>
      <c r="G1178" s="27" t="str">
        <f>'.CSV Keysight'!E1234</f>
        <v>396,48456</v>
      </c>
      <c r="H1178" s="34"/>
      <c r="I1178" s="10">
        <v>1175</v>
      </c>
      <c r="J1178" s="19">
        <f t="shared" si="156"/>
        <v>41194</v>
      </c>
      <c r="K1178" s="27" t="str">
        <f t="shared" si="152"/>
        <v>131,179869</v>
      </c>
      <c r="L1178" s="27" t="str">
        <f t="shared" si="153"/>
        <v>333,512826</v>
      </c>
      <c r="M1178" s="27" t="str">
        <f t="shared" si="154"/>
        <v>403,175732</v>
      </c>
      <c r="O1178" s="35">
        <f t="shared" si="155"/>
        <v>131.179869</v>
      </c>
      <c r="P1178" s="35">
        <f t="shared" si="155"/>
        <v>333.51282600000002</v>
      </c>
      <c r="Q1178" s="35">
        <f t="shared" si="155"/>
        <v>403.17573199999998</v>
      </c>
      <c r="V1178" s="22"/>
    </row>
    <row r="1179" spans="1:22">
      <c r="A1179" s="32" t="str">
        <f>'.CSV Keysight'!A1235</f>
        <v>2025-05-26 11:25:10.769</v>
      </c>
      <c r="B1179" s="32" t="str">
        <f t="shared" si="149"/>
        <v>11:25:10</v>
      </c>
      <c r="C1179" s="33">
        <f t="shared" si="150"/>
        <v>41110</v>
      </c>
      <c r="D1179" s="33">
        <f t="shared" si="151"/>
        <v>41110</v>
      </c>
      <c r="E1179" s="27" t="str">
        <f>'.CSV Keysight'!C1235</f>
        <v>123,512967</v>
      </c>
      <c r="F1179" s="27" t="str">
        <f>'.CSV Keysight'!D1235</f>
        <v>323,410523</v>
      </c>
      <c r="G1179" s="27" t="str">
        <f>'.CSV Keysight'!E1235</f>
        <v>396,625163</v>
      </c>
      <c r="H1179" s="34"/>
      <c r="I1179" s="10">
        <v>1176</v>
      </c>
      <c r="J1179" s="19">
        <f t="shared" si="156"/>
        <v>41195</v>
      </c>
      <c r="K1179" s="27" t="str">
        <f t="shared" si="152"/>
        <v>131,242598</v>
      </c>
      <c r="L1179" s="27" t="str">
        <f t="shared" si="153"/>
        <v>333,655741</v>
      </c>
      <c r="M1179" s="27" t="str">
        <f t="shared" si="154"/>
        <v>403,27088</v>
      </c>
      <c r="O1179" s="35">
        <f t="shared" si="155"/>
        <v>131.24259799999999</v>
      </c>
      <c r="P1179" s="35">
        <f t="shared" si="155"/>
        <v>333.65574099999998</v>
      </c>
      <c r="Q1179" s="35">
        <f t="shared" si="155"/>
        <v>403.27087999999998</v>
      </c>
      <c r="V1179" s="22"/>
    </row>
    <row r="1180" spans="1:22">
      <c r="A1180" s="32" t="str">
        <f>'.CSV Keysight'!A1236</f>
        <v>2025-05-26 11:25:11.769</v>
      </c>
      <c r="B1180" s="32" t="str">
        <f t="shared" si="149"/>
        <v>11:25:11</v>
      </c>
      <c r="C1180" s="33">
        <f t="shared" si="150"/>
        <v>41111</v>
      </c>
      <c r="D1180" s="33">
        <f t="shared" si="151"/>
        <v>41111</v>
      </c>
      <c r="E1180" s="27" t="str">
        <f>'.CSV Keysight'!C1236</f>
        <v>123,581819</v>
      </c>
      <c r="F1180" s="27" t="str">
        <f>'.CSV Keysight'!D1236</f>
        <v>323,583107</v>
      </c>
      <c r="G1180" s="27" t="str">
        <f>'.CSV Keysight'!E1236</f>
        <v>396,856597</v>
      </c>
      <c r="H1180" s="34"/>
      <c r="I1180" s="10">
        <v>1177</v>
      </c>
      <c r="J1180" s="19">
        <f t="shared" si="156"/>
        <v>41196</v>
      </c>
      <c r="K1180" s="27" t="str">
        <f t="shared" si="152"/>
        <v>131,115942</v>
      </c>
      <c r="L1180" s="27" t="str">
        <f t="shared" si="153"/>
        <v>333,794036</v>
      </c>
      <c r="M1180" s="27" t="str">
        <f t="shared" si="154"/>
        <v>403,328465</v>
      </c>
      <c r="O1180" s="35">
        <f t="shared" si="155"/>
        <v>131.11594199999999</v>
      </c>
      <c r="P1180" s="35">
        <f t="shared" si="155"/>
        <v>333.79403600000001</v>
      </c>
      <c r="Q1180" s="35">
        <f t="shared" si="155"/>
        <v>403.32846499999999</v>
      </c>
      <c r="V1180" s="22"/>
    </row>
    <row r="1181" spans="1:22">
      <c r="A1181" s="32" t="str">
        <f>'.CSV Keysight'!A1237</f>
        <v>2025-05-26 11:25:12.769</v>
      </c>
      <c r="B1181" s="32" t="str">
        <f t="shared" si="149"/>
        <v>11:25:12</v>
      </c>
      <c r="C1181" s="33">
        <f t="shared" si="150"/>
        <v>41112</v>
      </c>
      <c r="D1181" s="33">
        <f t="shared" si="151"/>
        <v>41112</v>
      </c>
      <c r="E1181" s="27" t="str">
        <f>'.CSV Keysight'!C1237</f>
        <v>123,659186</v>
      </c>
      <c r="F1181" s="27" t="str">
        <f>'.CSV Keysight'!D1237</f>
        <v>323,746315</v>
      </c>
      <c r="G1181" s="27" t="str">
        <f>'.CSV Keysight'!E1237</f>
        <v>397,044681</v>
      </c>
      <c r="H1181" s="34"/>
      <c r="I1181" s="10">
        <v>1178</v>
      </c>
      <c r="J1181" s="19">
        <f t="shared" si="156"/>
        <v>41197</v>
      </c>
      <c r="K1181" s="27" t="str">
        <f t="shared" si="152"/>
        <v>130,884732</v>
      </c>
      <c r="L1181" s="27" t="str">
        <f t="shared" si="153"/>
        <v>333,892171</v>
      </c>
      <c r="M1181" s="27" t="str">
        <f t="shared" si="154"/>
        <v>403,377163</v>
      </c>
      <c r="O1181" s="35">
        <f t="shared" si="155"/>
        <v>130.88473200000001</v>
      </c>
      <c r="P1181" s="35">
        <f t="shared" si="155"/>
        <v>333.89217100000002</v>
      </c>
      <c r="Q1181" s="35">
        <f t="shared" si="155"/>
        <v>403.377163</v>
      </c>
      <c r="V1181" s="22"/>
    </row>
    <row r="1182" spans="1:22">
      <c r="A1182" s="32" t="str">
        <f>'.CSV Keysight'!A1238</f>
        <v>2025-05-26 11:25:13.769</v>
      </c>
      <c r="B1182" s="32" t="str">
        <f t="shared" si="149"/>
        <v>11:25:13</v>
      </c>
      <c r="C1182" s="33">
        <f t="shared" si="150"/>
        <v>41113</v>
      </c>
      <c r="D1182" s="33">
        <f t="shared" si="151"/>
        <v>41113</v>
      </c>
      <c r="E1182" s="27" t="str">
        <f>'.CSV Keysight'!C1238</f>
        <v>123,804211</v>
      </c>
      <c r="F1182" s="27" t="str">
        <f>'.CSV Keysight'!D1238</f>
        <v>323,92811</v>
      </c>
      <c r="G1182" s="27" t="str">
        <f>'.CSV Keysight'!E1238</f>
        <v>397,294641</v>
      </c>
      <c r="H1182" s="34"/>
      <c r="I1182" s="10">
        <v>1179</v>
      </c>
      <c r="J1182" s="19">
        <f t="shared" si="156"/>
        <v>41198</v>
      </c>
      <c r="K1182" s="27" t="str">
        <f t="shared" si="152"/>
        <v>131,143634</v>
      </c>
      <c r="L1182" s="27" t="str">
        <f t="shared" si="153"/>
        <v>333,993641</v>
      </c>
      <c r="M1182" s="27" t="str">
        <f t="shared" si="154"/>
        <v>403,460024</v>
      </c>
      <c r="O1182" s="35">
        <f t="shared" si="155"/>
        <v>131.14363399999999</v>
      </c>
      <c r="P1182" s="35">
        <f t="shared" si="155"/>
        <v>333.99364100000003</v>
      </c>
      <c r="Q1182" s="35">
        <f t="shared" si="155"/>
        <v>403.46002399999998</v>
      </c>
      <c r="V1182" s="22"/>
    </row>
    <row r="1183" spans="1:22">
      <c r="A1183" s="32" t="str">
        <f>'.CSV Keysight'!A1239</f>
        <v>2025-05-26 11:25:14.769</v>
      </c>
      <c r="B1183" s="32" t="str">
        <f t="shared" si="149"/>
        <v>11:25:14</v>
      </c>
      <c r="C1183" s="33">
        <f t="shared" si="150"/>
        <v>41114</v>
      </c>
      <c r="D1183" s="33">
        <f t="shared" si="151"/>
        <v>41114</v>
      </c>
      <c r="E1183" s="27" t="str">
        <f>'.CSV Keysight'!C1239</f>
        <v>123,864693</v>
      </c>
      <c r="F1183" s="27" t="str">
        <f>'.CSV Keysight'!D1239</f>
        <v>324,112651</v>
      </c>
      <c r="G1183" s="27" t="str">
        <f>'.CSV Keysight'!E1239</f>
        <v>397,479936</v>
      </c>
      <c r="H1183" s="34"/>
      <c r="I1183" s="10">
        <v>1180</v>
      </c>
      <c r="J1183" s="19">
        <f t="shared" si="156"/>
        <v>41199</v>
      </c>
      <c r="K1183" s="27" t="str">
        <f t="shared" si="152"/>
        <v>131,526934</v>
      </c>
      <c r="L1183" s="27" t="str">
        <f t="shared" si="153"/>
        <v>334,113488</v>
      </c>
      <c r="M1183" s="27" t="str">
        <f t="shared" si="154"/>
        <v>403,508544</v>
      </c>
      <c r="O1183" s="35">
        <f t="shared" si="155"/>
        <v>131.52693400000001</v>
      </c>
      <c r="P1183" s="35">
        <f t="shared" si="155"/>
        <v>334.11348800000002</v>
      </c>
      <c r="Q1183" s="35">
        <f t="shared" si="155"/>
        <v>403.50854399999997</v>
      </c>
      <c r="V1183" s="22"/>
    </row>
    <row r="1184" spans="1:22">
      <c r="A1184" s="32" t="str">
        <f>'.CSV Keysight'!A1240</f>
        <v>2025-05-26 11:25:15.769</v>
      </c>
      <c r="B1184" s="32" t="str">
        <f t="shared" si="149"/>
        <v>11:25:15</v>
      </c>
      <c r="C1184" s="33">
        <f t="shared" si="150"/>
        <v>41114.999999999993</v>
      </c>
      <c r="D1184" s="33">
        <f t="shared" si="151"/>
        <v>41115</v>
      </c>
      <c r="E1184" s="27" t="str">
        <f>'.CSV Keysight'!C1240</f>
        <v>123,978757</v>
      </c>
      <c r="F1184" s="27" t="str">
        <f>'.CSV Keysight'!D1240</f>
        <v>324,301322</v>
      </c>
      <c r="G1184" s="27" t="str">
        <f>'.CSV Keysight'!E1240</f>
        <v>397,681497</v>
      </c>
      <c r="H1184" s="34"/>
      <c r="I1184" s="10">
        <v>1181</v>
      </c>
      <c r="J1184" s="19">
        <f t="shared" si="156"/>
        <v>41200</v>
      </c>
      <c r="K1184" s="27" t="str">
        <f t="shared" si="152"/>
        <v>131,777545</v>
      </c>
      <c r="L1184" s="27" t="str">
        <f t="shared" si="153"/>
        <v>334,230994</v>
      </c>
      <c r="M1184" s="27" t="str">
        <f t="shared" si="154"/>
        <v>403,569893</v>
      </c>
      <c r="O1184" s="35">
        <f t="shared" si="155"/>
        <v>131.777545</v>
      </c>
      <c r="P1184" s="35">
        <f t="shared" si="155"/>
        <v>334.23099400000001</v>
      </c>
      <c r="Q1184" s="35">
        <f t="shared" si="155"/>
        <v>403.56989299999998</v>
      </c>
      <c r="V1184" s="22"/>
    </row>
    <row r="1185" spans="1:22">
      <c r="A1185" s="32" t="str">
        <f>'.CSV Keysight'!A1241</f>
        <v>2025-05-26 11:25:16.769</v>
      </c>
      <c r="B1185" s="32" t="str">
        <f t="shared" si="149"/>
        <v>11:25:16</v>
      </c>
      <c r="C1185" s="33">
        <f t="shared" si="150"/>
        <v>41116</v>
      </c>
      <c r="D1185" s="33">
        <f t="shared" si="151"/>
        <v>41116</v>
      </c>
      <c r="E1185" s="27" t="str">
        <f>'.CSV Keysight'!C1241</f>
        <v>124,11998</v>
      </c>
      <c r="F1185" s="27" t="str">
        <f>'.CSV Keysight'!D1241</f>
        <v>324,480105</v>
      </c>
      <c r="G1185" s="27" t="str">
        <f>'.CSV Keysight'!E1241</f>
        <v>397,894085</v>
      </c>
      <c r="H1185" s="34"/>
      <c r="I1185" s="10">
        <v>1182</v>
      </c>
      <c r="J1185" s="19">
        <f t="shared" si="156"/>
        <v>41201</v>
      </c>
      <c r="K1185" s="27" t="str">
        <f t="shared" si="152"/>
        <v>131,964719</v>
      </c>
      <c r="L1185" s="27" t="str">
        <f t="shared" si="153"/>
        <v>334,36854</v>
      </c>
      <c r="M1185" s="27" t="str">
        <f t="shared" si="154"/>
        <v>403,651078</v>
      </c>
      <c r="O1185" s="35">
        <f t="shared" si="155"/>
        <v>131.964719</v>
      </c>
      <c r="P1185" s="35">
        <f t="shared" si="155"/>
        <v>334.36854</v>
      </c>
      <c r="Q1185" s="35">
        <f t="shared" si="155"/>
        <v>403.65107799999998</v>
      </c>
      <c r="V1185" s="22"/>
    </row>
    <row r="1186" spans="1:22">
      <c r="A1186" s="32" t="str">
        <f>'.CSV Keysight'!A1242</f>
        <v>2025-05-26 11:25:17.769</v>
      </c>
      <c r="B1186" s="32" t="str">
        <f t="shared" si="149"/>
        <v>11:25:17</v>
      </c>
      <c r="C1186" s="33">
        <f t="shared" si="150"/>
        <v>41117</v>
      </c>
      <c r="D1186" s="33">
        <f t="shared" si="151"/>
        <v>41117</v>
      </c>
      <c r="E1186" s="27" t="str">
        <f>'.CSV Keysight'!C1242</f>
        <v>124,170948</v>
      </c>
      <c r="F1186" s="27" t="str">
        <f>'.CSV Keysight'!D1242</f>
        <v>324,65999</v>
      </c>
      <c r="G1186" s="27" t="str">
        <f>'.CSV Keysight'!E1242</f>
        <v>398,074679</v>
      </c>
      <c r="H1186" s="34"/>
      <c r="I1186" s="10">
        <v>1183</v>
      </c>
      <c r="J1186" s="19">
        <f t="shared" si="156"/>
        <v>41202</v>
      </c>
      <c r="K1186" s="27" t="str">
        <f t="shared" si="152"/>
        <v>131,830735</v>
      </c>
      <c r="L1186" s="27" t="str">
        <f t="shared" si="153"/>
        <v>334,493857</v>
      </c>
      <c r="M1186" s="27" t="str">
        <f t="shared" si="154"/>
        <v>403,658798</v>
      </c>
      <c r="O1186" s="35">
        <f t="shared" si="155"/>
        <v>131.830735</v>
      </c>
      <c r="P1186" s="35">
        <f t="shared" si="155"/>
        <v>334.49385699999999</v>
      </c>
      <c r="Q1186" s="35">
        <f t="shared" si="155"/>
        <v>403.65879799999999</v>
      </c>
      <c r="V1186" s="22"/>
    </row>
    <row r="1187" spans="1:22">
      <c r="A1187" s="32" t="str">
        <f>'.CSV Keysight'!A1243</f>
        <v>2025-05-26 11:25:18.769</v>
      </c>
      <c r="B1187" s="32" t="str">
        <f t="shared" si="149"/>
        <v>11:25:18</v>
      </c>
      <c r="C1187" s="33">
        <f t="shared" si="150"/>
        <v>41118</v>
      </c>
      <c r="D1187" s="33">
        <f t="shared" si="151"/>
        <v>41118</v>
      </c>
      <c r="E1187" s="27" t="str">
        <f>'.CSV Keysight'!C1243</f>
        <v>124,266666</v>
      </c>
      <c r="F1187" s="27" t="str">
        <f>'.CSV Keysight'!D1243</f>
        <v>324,861076</v>
      </c>
      <c r="G1187" s="27" t="str">
        <f>'.CSV Keysight'!E1243</f>
        <v>398,298679</v>
      </c>
      <c r="H1187" s="34"/>
      <c r="I1187" s="10">
        <v>1184</v>
      </c>
      <c r="J1187" s="19">
        <f t="shared" si="156"/>
        <v>41203</v>
      </c>
      <c r="K1187" s="27" t="str">
        <f t="shared" si="152"/>
        <v>131,553816</v>
      </c>
      <c r="L1187" s="27" t="str">
        <f t="shared" si="153"/>
        <v>334,599051</v>
      </c>
      <c r="M1187" s="27" t="str">
        <f t="shared" si="154"/>
        <v>403,690841</v>
      </c>
      <c r="O1187" s="35">
        <f t="shared" si="155"/>
        <v>131.55381600000001</v>
      </c>
      <c r="P1187" s="35">
        <f t="shared" si="155"/>
        <v>334.59905099999997</v>
      </c>
      <c r="Q1187" s="35">
        <f t="shared" si="155"/>
        <v>403.69084099999998</v>
      </c>
      <c r="V1187" s="22"/>
    </row>
    <row r="1188" spans="1:22">
      <c r="A1188" s="32" t="str">
        <f>'.CSV Keysight'!A1244</f>
        <v>2025-05-26 11:25:19.769</v>
      </c>
      <c r="B1188" s="32" t="str">
        <f t="shared" si="149"/>
        <v>11:25:19</v>
      </c>
      <c r="C1188" s="33">
        <f t="shared" si="150"/>
        <v>41119</v>
      </c>
      <c r="D1188" s="33">
        <f t="shared" si="151"/>
        <v>41119</v>
      </c>
      <c r="E1188" s="27" t="str">
        <f>'.CSV Keysight'!C1244</f>
        <v>124,335153</v>
      </c>
      <c r="F1188" s="27" t="str">
        <f>'.CSV Keysight'!D1244</f>
        <v>325,047257</v>
      </c>
      <c r="G1188" s="27" t="str">
        <f>'.CSV Keysight'!E1244</f>
        <v>398,498658</v>
      </c>
      <c r="H1188" s="34"/>
      <c r="I1188" s="10">
        <v>1185</v>
      </c>
      <c r="J1188" s="19">
        <f t="shared" si="156"/>
        <v>41204</v>
      </c>
      <c r="K1188" s="27" t="str">
        <f t="shared" si="152"/>
        <v>131,537189</v>
      </c>
      <c r="L1188" s="27" t="str">
        <f t="shared" si="153"/>
        <v>334,717957</v>
      </c>
      <c r="M1188" s="27" t="str">
        <f t="shared" si="154"/>
        <v>403,795794</v>
      </c>
      <c r="O1188" s="35">
        <f t="shared" si="155"/>
        <v>131.53718900000001</v>
      </c>
      <c r="P1188" s="35">
        <f t="shared" si="155"/>
        <v>334.71795700000001</v>
      </c>
      <c r="Q1188" s="35">
        <f t="shared" si="155"/>
        <v>403.795794</v>
      </c>
      <c r="V1188" s="22"/>
    </row>
    <row r="1189" spans="1:22">
      <c r="A1189" s="32" t="str">
        <f>'.CSV Keysight'!A1245</f>
        <v>2025-05-26 11:25:20.769</v>
      </c>
      <c r="B1189" s="32" t="str">
        <f t="shared" si="149"/>
        <v>11:25:20</v>
      </c>
      <c r="C1189" s="33">
        <f t="shared" si="150"/>
        <v>41120</v>
      </c>
      <c r="D1189" s="33">
        <f t="shared" si="151"/>
        <v>41120</v>
      </c>
      <c r="E1189" s="27" t="str">
        <f>'.CSV Keysight'!C1245</f>
        <v>124,465784</v>
      </c>
      <c r="F1189" s="27" t="str">
        <f>'.CSV Keysight'!D1245</f>
        <v>325,217196</v>
      </c>
      <c r="G1189" s="27" t="str">
        <f>'.CSV Keysight'!E1245</f>
        <v>398,594262</v>
      </c>
      <c r="H1189" s="34"/>
      <c r="I1189" s="10">
        <v>1186</v>
      </c>
      <c r="J1189" s="19">
        <f t="shared" si="156"/>
        <v>41205</v>
      </c>
      <c r="K1189" s="27" t="str">
        <f t="shared" si="152"/>
        <v>131,959448</v>
      </c>
      <c r="L1189" s="27" t="str">
        <f t="shared" si="153"/>
        <v>334,827571</v>
      </c>
      <c r="M1189" s="27" t="str">
        <f t="shared" si="154"/>
        <v>403,865071</v>
      </c>
      <c r="O1189" s="35">
        <f t="shared" si="155"/>
        <v>131.95944800000001</v>
      </c>
      <c r="P1189" s="35">
        <f t="shared" si="155"/>
        <v>334.82757099999998</v>
      </c>
      <c r="Q1189" s="35">
        <f t="shared" si="155"/>
        <v>403.865071</v>
      </c>
      <c r="V1189" s="22"/>
    </row>
    <row r="1190" spans="1:22">
      <c r="A1190" s="32" t="str">
        <f>'.CSV Keysight'!A1246</f>
        <v>2025-05-26 11:25:21.769</v>
      </c>
      <c r="B1190" s="32" t="str">
        <f t="shared" si="149"/>
        <v>11:25:21</v>
      </c>
      <c r="C1190" s="33">
        <f t="shared" si="150"/>
        <v>41120.999999999993</v>
      </c>
      <c r="D1190" s="33">
        <f t="shared" si="151"/>
        <v>41121</v>
      </c>
      <c r="E1190" s="27" t="str">
        <f>'.CSV Keysight'!C1246</f>
        <v>124,495895</v>
      </c>
      <c r="F1190" s="27" t="str">
        <f>'.CSV Keysight'!D1246</f>
        <v>325,368309</v>
      </c>
      <c r="G1190" s="27" t="str">
        <f>'.CSV Keysight'!E1246</f>
        <v>398,675871</v>
      </c>
      <c r="H1190" s="34"/>
      <c r="I1190" s="10">
        <v>1187</v>
      </c>
      <c r="J1190" s="19">
        <f t="shared" si="156"/>
        <v>41206</v>
      </c>
      <c r="K1190" s="27" t="str">
        <f t="shared" si="152"/>
        <v>132,326082</v>
      </c>
      <c r="L1190" s="27" t="str">
        <f t="shared" si="153"/>
        <v>334,925946</v>
      </c>
      <c r="M1190" s="27" t="str">
        <f t="shared" si="154"/>
        <v>403,902408</v>
      </c>
      <c r="O1190" s="35">
        <f t="shared" si="155"/>
        <v>132.32608200000001</v>
      </c>
      <c r="P1190" s="35">
        <f t="shared" si="155"/>
        <v>334.92594600000001</v>
      </c>
      <c r="Q1190" s="35">
        <f t="shared" si="155"/>
        <v>403.90240799999998</v>
      </c>
      <c r="V1190" s="22"/>
    </row>
    <row r="1191" spans="1:22">
      <c r="A1191" s="32" t="str">
        <f>'.CSV Keysight'!A1247</f>
        <v>2025-05-26 11:25:22.769</v>
      </c>
      <c r="B1191" s="32" t="str">
        <f t="shared" si="149"/>
        <v>11:25:22</v>
      </c>
      <c r="C1191" s="33">
        <f t="shared" si="150"/>
        <v>41122</v>
      </c>
      <c r="D1191" s="33">
        <f t="shared" si="151"/>
        <v>41122</v>
      </c>
      <c r="E1191" s="27" t="str">
        <f>'.CSV Keysight'!C1247</f>
        <v>124,617018</v>
      </c>
      <c r="F1191" s="27" t="str">
        <f>'.CSV Keysight'!D1247</f>
        <v>325,510565</v>
      </c>
      <c r="G1191" s="27" t="str">
        <f>'.CSV Keysight'!E1247</f>
        <v>398,76703</v>
      </c>
      <c r="H1191" s="34"/>
      <c r="I1191" s="10">
        <v>1188</v>
      </c>
      <c r="J1191" s="19">
        <f t="shared" si="156"/>
        <v>41207</v>
      </c>
      <c r="K1191" s="27" t="str">
        <f t="shared" si="152"/>
        <v>132,425343</v>
      </c>
      <c r="L1191" s="27" t="str">
        <f t="shared" si="153"/>
        <v>334,998337</v>
      </c>
      <c r="M1191" s="27" t="str">
        <f t="shared" si="154"/>
        <v>403,874209</v>
      </c>
      <c r="O1191" s="35">
        <f t="shared" si="155"/>
        <v>132.425343</v>
      </c>
      <c r="P1191" s="35">
        <f t="shared" si="155"/>
        <v>334.99833699999999</v>
      </c>
      <c r="Q1191" s="35">
        <f t="shared" si="155"/>
        <v>403.87420900000001</v>
      </c>
      <c r="V1191" s="22"/>
    </row>
    <row r="1192" spans="1:22">
      <c r="A1192" s="32" t="str">
        <f>'.CSV Keysight'!A1248</f>
        <v>2025-05-26 11:25:23.769</v>
      </c>
      <c r="B1192" s="32" t="str">
        <f t="shared" si="149"/>
        <v>11:25:23</v>
      </c>
      <c r="C1192" s="33">
        <f t="shared" si="150"/>
        <v>41123</v>
      </c>
      <c r="D1192" s="33">
        <f t="shared" si="151"/>
        <v>41123</v>
      </c>
      <c r="E1192" s="27" t="str">
        <f>'.CSV Keysight'!C1248</f>
        <v>124,693243</v>
      </c>
      <c r="F1192" s="27" t="str">
        <f>'.CSV Keysight'!D1248</f>
        <v>325,662392</v>
      </c>
      <c r="G1192" s="27" t="str">
        <f>'.CSV Keysight'!E1248</f>
        <v>398,900354</v>
      </c>
      <c r="H1192" s="34"/>
      <c r="I1192" s="10">
        <v>1189</v>
      </c>
      <c r="J1192" s="19">
        <f t="shared" si="156"/>
        <v>41208</v>
      </c>
      <c r="K1192" s="27" t="str">
        <f t="shared" si="152"/>
        <v>132,368828</v>
      </c>
      <c r="L1192" s="27" t="str">
        <f t="shared" si="153"/>
        <v>335,079384</v>
      </c>
      <c r="M1192" s="27" t="str">
        <f t="shared" si="154"/>
        <v>403,850278</v>
      </c>
      <c r="O1192" s="35">
        <f t="shared" si="155"/>
        <v>132.36882800000001</v>
      </c>
      <c r="P1192" s="35">
        <f t="shared" si="155"/>
        <v>335.079384</v>
      </c>
      <c r="Q1192" s="35">
        <f t="shared" si="155"/>
        <v>403.850278</v>
      </c>
      <c r="V1192" s="22"/>
    </row>
    <row r="1193" spans="1:22">
      <c r="A1193" s="32" t="str">
        <f>'.CSV Keysight'!A1249</f>
        <v>2025-05-26 11:25:24.769</v>
      </c>
      <c r="B1193" s="32" t="str">
        <f t="shared" si="149"/>
        <v>11:25:24</v>
      </c>
      <c r="C1193" s="33">
        <f t="shared" si="150"/>
        <v>41124</v>
      </c>
      <c r="D1193" s="33">
        <f t="shared" si="151"/>
        <v>41124</v>
      </c>
      <c r="E1193" s="27" t="str">
        <f>'.CSV Keysight'!C1249</f>
        <v>124,746132</v>
      </c>
      <c r="F1193" s="27" t="str">
        <f>'.CSV Keysight'!D1249</f>
        <v>325,796023</v>
      </c>
      <c r="G1193" s="27" t="str">
        <f>'.CSV Keysight'!E1249</f>
        <v>399,025294</v>
      </c>
      <c r="H1193" s="34"/>
      <c r="I1193" s="10">
        <v>1190</v>
      </c>
      <c r="J1193" s="19">
        <f t="shared" si="156"/>
        <v>41209</v>
      </c>
      <c r="K1193" s="27" t="str">
        <f t="shared" si="152"/>
        <v>132,255096</v>
      </c>
      <c r="L1193" s="27" t="str">
        <f t="shared" si="153"/>
        <v>335,144902</v>
      </c>
      <c r="M1193" s="27" t="str">
        <f t="shared" si="154"/>
        <v>403,825397</v>
      </c>
      <c r="O1193" s="35">
        <f t="shared" si="155"/>
        <v>132.25509600000001</v>
      </c>
      <c r="P1193" s="35">
        <f t="shared" si="155"/>
        <v>335.144902</v>
      </c>
      <c r="Q1193" s="35">
        <f t="shared" si="155"/>
        <v>403.82539700000001</v>
      </c>
      <c r="V1193" s="22"/>
    </row>
    <row r="1194" spans="1:22">
      <c r="A1194" s="32" t="str">
        <f>'.CSV Keysight'!A1250</f>
        <v>2025-05-26 11:25:25.769</v>
      </c>
      <c r="B1194" s="32" t="str">
        <f t="shared" si="149"/>
        <v>11:25:25</v>
      </c>
      <c r="C1194" s="33">
        <f t="shared" si="150"/>
        <v>41125</v>
      </c>
      <c r="D1194" s="33">
        <f t="shared" si="151"/>
        <v>41125</v>
      </c>
      <c r="E1194" s="27" t="str">
        <f>'.CSV Keysight'!C1250</f>
        <v>124,892751</v>
      </c>
      <c r="F1194" s="27" t="str">
        <f>'.CSV Keysight'!D1250</f>
        <v>325,946572</v>
      </c>
      <c r="G1194" s="27" t="str">
        <f>'.CSV Keysight'!E1250</f>
        <v>399,133161</v>
      </c>
      <c r="H1194" s="34"/>
      <c r="I1194" s="10">
        <v>1191</v>
      </c>
      <c r="J1194" s="19">
        <f t="shared" si="156"/>
        <v>41210</v>
      </c>
      <c r="K1194" s="27" t="str">
        <f t="shared" si="152"/>
        <v>132,474387</v>
      </c>
      <c r="L1194" s="27" t="str">
        <f t="shared" si="153"/>
        <v>335,215951</v>
      </c>
      <c r="M1194" s="27" t="str">
        <f t="shared" si="154"/>
        <v>403,840346</v>
      </c>
      <c r="O1194" s="35">
        <f t="shared" si="155"/>
        <v>132.47438700000001</v>
      </c>
      <c r="P1194" s="35">
        <f t="shared" si="155"/>
        <v>335.21595100000002</v>
      </c>
      <c r="Q1194" s="35">
        <f t="shared" si="155"/>
        <v>403.84034600000001</v>
      </c>
      <c r="V1194" s="22"/>
    </row>
    <row r="1195" spans="1:22">
      <c r="A1195" s="32" t="str">
        <f>'.CSV Keysight'!A1251</f>
        <v>2025-05-26 11:25:26.769</v>
      </c>
      <c r="B1195" s="32" t="str">
        <f t="shared" si="149"/>
        <v>11:25:26</v>
      </c>
      <c r="C1195" s="33">
        <f t="shared" si="150"/>
        <v>41126</v>
      </c>
      <c r="D1195" s="33">
        <f t="shared" si="151"/>
        <v>41126</v>
      </c>
      <c r="E1195" s="27" t="str">
        <f>'.CSV Keysight'!C1251</f>
        <v>124,92743</v>
      </c>
      <c r="F1195" s="27" t="str">
        <f>'.CSV Keysight'!D1251</f>
        <v>326,078387</v>
      </c>
      <c r="G1195" s="27" t="str">
        <f>'.CSV Keysight'!E1251</f>
        <v>399,235642</v>
      </c>
      <c r="H1195" s="34"/>
      <c r="I1195" s="10">
        <v>1192</v>
      </c>
      <c r="J1195" s="19">
        <f t="shared" si="156"/>
        <v>41211</v>
      </c>
      <c r="K1195" s="27" t="str">
        <f t="shared" si="152"/>
        <v>132,563856</v>
      </c>
      <c r="L1195" s="27" t="str">
        <f t="shared" si="153"/>
        <v>335,278282</v>
      </c>
      <c r="M1195" s="27" t="str">
        <f t="shared" si="154"/>
        <v>403,862415</v>
      </c>
      <c r="O1195" s="35">
        <f t="shared" si="155"/>
        <v>132.56385599999999</v>
      </c>
      <c r="P1195" s="35">
        <f t="shared" si="155"/>
        <v>335.27828199999999</v>
      </c>
      <c r="Q1195" s="35">
        <f t="shared" si="155"/>
        <v>403.862415</v>
      </c>
      <c r="V1195" s="22"/>
    </row>
    <row r="1196" spans="1:22">
      <c r="A1196" s="32" t="str">
        <f>'.CSV Keysight'!A1252</f>
        <v>2025-05-26 11:25:27.769</v>
      </c>
      <c r="B1196" s="32" t="str">
        <f t="shared" si="149"/>
        <v>11:25:27</v>
      </c>
      <c r="C1196" s="33">
        <f t="shared" si="150"/>
        <v>41127</v>
      </c>
      <c r="D1196" s="33">
        <f t="shared" si="151"/>
        <v>41127</v>
      </c>
      <c r="E1196" s="27" t="str">
        <f>'.CSV Keysight'!C1252</f>
        <v>124,871195</v>
      </c>
      <c r="F1196" s="27" t="str">
        <f>'.CSV Keysight'!D1252</f>
        <v>326,183779</v>
      </c>
      <c r="G1196" s="27" t="str">
        <f>'.CSV Keysight'!E1252</f>
        <v>399,313822</v>
      </c>
      <c r="H1196" s="34"/>
      <c r="I1196" s="10">
        <v>1193</v>
      </c>
      <c r="J1196" s="19">
        <f t="shared" si="156"/>
        <v>41212</v>
      </c>
      <c r="K1196" s="27" t="str">
        <f t="shared" si="152"/>
        <v>132,864589</v>
      </c>
      <c r="L1196" s="27" t="str">
        <f t="shared" si="153"/>
        <v>335,34159</v>
      </c>
      <c r="M1196" s="27" t="str">
        <f t="shared" si="154"/>
        <v>403,827391</v>
      </c>
      <c r="O1196" s="35">
        <f t="shared" si="155"/>
        <v>132.864589</v>
      </c>
      <c r="P1196" s="35">
        <f t="shared" si="155"/>
        <v>335.34159</v>
      </c>
      <c r="Q1196" s="35">
        <f t="shared" si="155"/>
        <v>403.82739099999998</v>
      </c>
      <c r="V1196" s="22"/>
    </row>
    <row r="1197" spans="1:22">
      <c r="A1197" s="32" t="str">
        <f>'.CSV Keysight'!A1253</f>
        <v>2025-05-26 11:25:28.769</v>
      </c>
      <c r="B1197" s="32" t="str">
        <f t="shared" si="149"/>
        <v>11:25:28</v>
      </c>
      <c r="C1197" s="33">
        <f t="shared" si="150"/>
        <v>41128.000000000007</v>
      </c>
      <c r="D1197" s="33">
        <f t="shared" si="151"/>
        <v>41128</v>
      </c>
      <c r="E1197" s="27" t="str">
        <f>'.CSV Keysight'!C1253</f>
        <v>124,924563</v>
      </c>
      <c r="F1197" s="27" t="str">
        <f>'.CSV Keysight'!D1253</f>
        <v>326,310286</v>
      </c>
      <c r="G1197" s="27" t="str">
        <f>'.CSV Keysight'!E1253</f>
        <v>399,425389</v>
      </c>
      <c r="H1197" s="34"/>
      <c r="I1197" s="10">
        <v>1194</v>
      </c>
      <c r="J1197" s="19">
        <f t="shared" si="156"/>
        <v>41213</v>
      </c>
      <c r="K1197" s="27" t="str">
        <f t="shared" si="152"/>
        <v>132,85902</v>
      </c>
      <c r="L1197" s="27" t="str">
        <f t="shared" si="153"/>
        <v>335,384032</v>
      </c>
      <c r="M1197" s="27" t="str">
        <f t="shared" si="154"/>
        <v>403,802282</v>
      </c>
      <c r="O1197" s="35">
        <f t="shared" si="155"/>
        <v>132.85901999999999</v>
      </c>
      <c r="P1197" s="35">
        <f t="shared" si="155"/>
        <v>335.38403199999999</v>
      </c>
      <c r="Q1197" s="35">
        <f t="shared" si="155"/>
        <v>403.80228199999999</v>
      </c>
      <c r="V1197" s="22"/>
    </row>
    <row r="1198" spans="1:22">
      <c r="A1198" s="32" t="str">
        <f>'.CSV Keysight'!A1254</f>
        <v>2025-05-26 11:25:29.769</v>
      </c>
      <c r="B1198" s="32" t="str">
        <f t="shared" si="149"/>
        <v>11:25:29</v>
      </c>
      <c r="C1198" s="33">
        <f t="shared" si="150"/>
        <v>41129</v>
      </c>
      <c r="D1198" s="33">
        <f t="shared" si="151"/>
        <v>41129</v>
      </c>
      <c r="E1198" s="27" t="str">
        <f>'.CSV Keysight'!C1254</f>
        <v>125,039772</v>
      </c>
      <c r="F1198" s="27" t="str">
        <f>'.CSV Keysight'!D1254</f>
        <v>326,446084</v>
      </c>
      <c r="G1198" s="27" t="str">
        <f>'.CSV Keysight'!E1254</f>
        <v>399,568298</v>
      </c>
      <c r="H1198" s="34"/>
      <c r="I1198" s="10">
        <v>1195</v>
      </c>
      <c r="J1198" s="19">
        <f t="shared" si="156"/>
        <v>41214</v>
      </c>
      <c r="K1198" s="27" t="str">
        <f t="shared" si="152"/>
        <v>132,63342</v>
      </c>
      <c r="L1198" s="27" t="str">
        <f t="shared" si="153"/>
        <v>335,430282</v>
      </c>
      <c r="M1198" s="27" t="str">
        <f t="shared" si="154"/>
        <v>403,785893</v>
      </c>
      <c r="O1198" s="35">
        <f t="shared" si="155"/>
        <v>132.63342</v>
      </c>
      <c r="P1198" s="35">
        <f t="shared" si="155"/>
        <v>335.43028199999998</v>
      </c>
      <c r="Q1198" s="35">
        <f t="shared" si="155"/>
        <v>403.78589299999999</v>
      </c>
      <c r="V1198" s="22"/>
    </row>
    <row r="1199" spans="1:22">
      <c r="A1199" s="32" t="str">
        <f>'.CSV Keysight'!A1255</f>
        <v>2025-05-26 11:25:30.769</v>
      </c>
      <c r="B1199" s="32" t="str">
        <f t="shared" si="149"/>
        <v>11:25:30</v>
      </c>
      <c r="C1199" s="33">
        <f t="shared" si="150"/>
        <v>41130</v>
      </c>
      <c r="D1199" s="33">
        <f t="shared" si="151"/>
        <v>41130</v>
      </c>
      <c r="E1199" s="27" t="str">
        <f>'.CSV Keysight'!C1255</f>
        <v>125,077351</v>
      </c>
      <c r="F1199" s="27" t="str">
        <f>'.CSV Keysight'!D1255</f>
        <v>326,590744</v>
      </c>
      <c r="G1199" s="27" t="str">
        <f>'.CSV Keysight'!E1255</f>
        <v>399,723696</v>
      </c>
      <c r="H1199" s="34"/>
      <c r="I1199" s="10">
        <v>1196</v>
      </c>
      <c r="J1199" s="19">
        <f t="shared" si="156"/>
        <v>41215</v>
      </c>
      <c r="K1199" s="27" t="str">
        <f t="shared" si="152"/>
        <v>132,510173</v>
      </c>
      <c r="L1199" s="27" t="str">
        <f t="shared" si="153"/>
        <v>335,504872</v>
      </c>
      <c r="M1199" s="27" t="str">
        <f t="shared" si="154"/>
        <v>403,75979</v>
      </c>
      <c r="O1199" s="35">
        <f t="shared" si="155"/>
        <v>132.51017300000001</v>
      </c>
      <c r="P1199" s="35">
        <f t="shared" si="155"/>
        <v>335.50487199999998</v>
      </c>
      <c r="Q1199" s="35">
        <f t="shared" si="155"/>
        <v>403.75979000000001</v>
      </c>
      <c r="V1199" s="22"/>
    </row>
    <row r="1200" spans="1:22">
      <c r="A1200" s="32" t="str">
        <f>'.CSV Keysight'!A1256</f>
        <v>2025-05-26 11:25:31.769</v>
      </c>
      <c r="B1200" s="32" t="str">
        <f t="shared" si="149"/>
        <v>11:25:31</v>
      </c>
      <c r="C1200" s="33">
        <f t="shared" si="150"/>
        <v>41131</v>
      </c>
      <c r="D1200" s="33">
        <f t="shared" si="151"/>
        <v>41131</v>
      </c>
      <c r="E1200" s="27" t="str">
        <f>'.CSV Keysight'!C1256</f>
        <v>125,182551</v>
      </c>
      <c r="F1200" s="27" t="str">
        <f>'.CSV Keysight'!D1256</f>
        <v>326,714585</v>
      </c>
      <c r="G1200" s="27" t="str">
        <f>'.CSV Keysight'!E1256</f>
        <v>399,818623</v>
      </c>
      <c r="H1200" s="34"/>
      <c r="I1200" s="10">
        <v>1197</v>
      </c>
      <c r="J1200" s="19">
        <f t="shared" si="156"/>
        <v>41216</v>
      </c>
      <c r="K1200" s="27" t="str">
        <f t="shared" si="152"/>
        <v>132,415578</v>
      </c>
      <c r="L1200" s="27" t="str">
        <f t="shared" si="153"/>
        <v>335,518301</v>
      </c>
      <c r="M1200" s="27" t="str">
        <f t="shared" si="154"/>
        <v>403,797811</v>
      </c>
      <c r="O1200" s="35">
        <f t="shared" si="155"/>
        <v>132.41557800000001</v>
      </c>
      <c r="P1200" s="35">
        <f t="shared" si="155"/>
        <v>335.51830100000001</v>
      </c>
      <c r="Q1200" s="35">
        <f t="shared" si="155"/>
        <v>403.79781100000002</v>
      </c>
      <c r="V1200" s="22"/>
    </row>
    <row r="1201" spans="1:22">
      <c r="A1201" s="32" t="str">
        <f>'.CSV Keysight'!A1257</f>
        <v>2025-05-26 11:25:32.769</v>
      </c>
      <c r="B1201" s="32" t="str">
        <f t="shared" si="149"/>
        <v>11:25:32</v>
      </c>
      <c r="C1201" s="33">
        <f t="shared" si="150"/>
        <v>41132</v>
      </c>
      <c r="D1201" s="33">
        <f t="shared" si="151"/>
        <v>41132</v>
      </c>
      <c r="E1201" s="27" t="str">
        <f>'.CSV Keysight'!C1257</f>
        <v>125,20011</v>
      </c>
      <c r="F1201" s="27" t="str">
        <f>'.CSV Keysight'!D1257</f>
        <v>326,825484</v>
      </c>
      <c r="G1201" s="27" t="str">
        <f>'.CSV Keysight'!E1257</f>
        <v>399,877131</v>
      </c>
      <c r="H1201" s="34"/>
      <c r="I1201" s="10">
        <v>1198</v>
      </c>
      <c r="J1201" s="19">
        <f t="shared" si="156"/>
        <v>41217</v>
      </c>
      <c r="K1201" s="27" t="str">
        <f t="shared" si="152"/>
        <v>132,2261</v>
      </c>
      <c r="L1201" s="27" t="str">
        <f t="shared" si="153"/>
        <v>335,573143</v>
      </c>
      <c r="M1201" s="27" t="str">
        <f t="shared" si="154"/>
        <v>403,818626</v>
      </c>
      <c r="O1201" s="35">
        <f t="shared" si="155"/>
        <v>132.2261</v>
      </c>
      <c r="P1201" s="35">
        <f t="shared" si="155"/>
        <v>335.57314300000002</v>
      </c>
      <c r="Q1201" s="35">
        <f t="shared" si="155"/>
        <v>403.81862599999999</v>
      </c>
      <c r="V1201" s="22"/>
    </row>
    <row r="1202" spans="1:22">
      <c r="A1202" s="32" t="str">
        <f>'.CSV Keysight'!A1258</f>
        <v>2025-05-26 11:25:33.769</v>
      </c>
      <c r="B1202" s="32" t="str">
        <f t="shared" si="149"/>
        <v>11:25:33</v>
      </c>
      <c r="C1202" s="33">
        <f t="shared" si="150"/>
        <v>41133</v>
      </c>
      <c r="D1202" s="33">
        <f t="shared" si="151"/>
        <v>41133</v>
      </c>
      <c r="E1202" s="27" t="str">
        <f>'.CSV Keysight'!C1258</f>
        <v>125,326826</v>
      </c>
      <c r="F1202" s="27" t="str">
        <f>'.CSV Keysight'!D1258</f>
        <v>326,946447</v>
      </c>
      <c r="G1202" s="27" t="str">
        <f>'.CSV Keysight'!E1258</f>
        <v>399,929922</v>
      </c>
      <c r="H1202" s="34"/>
      <c r="I1202" s="10">
        <v>1199</v>
      </c>
      <c r="J1202" s="19">
        <f t="shared" si="156"/>
        <v>41218</v>
      </c>
      <c r="K1202" s="27" t="str">
        <f t="shared" si="152"/>
        <v>132,118673</v>
      </c>
      <c r="L1202" s="27" t="str">
        <f t="shared" si="153"/>
        <v>335,61922</v>
      </c>
      <c r="M1202" s="27" t="str">
        <f t="shared" si="154"/>
        <v>403,835011</v>
      </c>
      <c r="O1202" s="35">
        <f t="shared" si="155"/>
        <v>132.118673</v>
      </c>
      <c r="P1202" s="35">
        <f t="shared" si="155"/>
        <v>335.61921999999998</v>
      </c>
      <c r="Q1202" s="35">
        <f t="shared" si="155"/>
        <v>403.83501100000001</v>
      </c>
      <c r="V1202" s="22"/>
    </row>
    <row r="1203" spans="1:22">
      <c r="A1203" s="32" t="str">
        <f>'.CSV Keysight'!A1259</f>
        <v>2025-05-26 11:25:34.769</v>
      </c>
      <c r="B1203" s="32" t="str">
        <f t="shared" si="149"/>
        <v>11:25:34</v>
      </c>
      <c r="C1203" s="33">
        <f t="shared" si="150"/>
        <v>41134.000000000007</v>
      </c>
      <c r="D1203" s="33">
        <f t="shared" si="151"/>
        <v>41134</v>
      </c>
      <c r="E1203" s="27" t="str">
        <f>'.CSV Keysight'!C1259</f>
        <v>125,453242</v>
      </c>
      <c r="F1203" s="27" t="str">
        <f>'.CSV Keysight'!D1259</f>
        <v>327,037022</v>
      </c>
      <c r="G1203" s="27" t="str">
        <f>'.CSV Keysight'!E1259</f>
        <v>399,994914</v>
      </c>
      <c r="H1203" s="34"/>
      <c r="I1203" s="10">
        <v>1200</v>
      </c>
      <c r="J1203" s="19">
        <f t="shared" si="156"/>
        <v>41219</v>
      </c>
      <c r="K1203" s="27" t="str">
        <f t="shared" si="152"/>
        <v>132,002211</v>
      </c>
      <c r="L1203" s="27" t="str">
        <f t="shared" si="153"/>
        <v>335,645903</v>
      </c>
      <c r="M1203" s="27" t="str">
        <f t="shared" si="154"/>
        <v>403,835419</v>
      </c>
      <c r="O1203" s="35">
        <f t="shared" si="155"/>
        <v>132.00221099999999</v>
      </c>
      <c r="P1203" s="35">
        <f t="shared" si="155"/>
        <v>335.64590299999998</v>
      </c>
      <c r="Q1203" s="35">
        <f t="shared" si="155"/>
        <v>403.835419</v>
      </c>
      <c r="V1203" s="22"/>
    </row>
    <row r="1204" spans="1:22">
      <c r="A1204" s="32" t="str">
        <f>'.CSV Keysight'!A1260</f>
        <v>2025-05-26 11:25:35.769</v>
      </c>
      <c r="B1204" s="32" t="str">
        <f t="shared" si="149"/>
        <v>11:25:35</v>
      </c>
      <c r="C1204" s="33">
        <f t="shared" si="150"/>
        <v>41135</v>
      </c>
      <c r="D1204" s="33">
        <f t="shared" si="151"/>
        <v>41135</v>
      </c>
      <c r="E1204" s="27" t="str">
        <f>'.CSV Keysight'!C1260</f>
        <v>125,54157</v>
      </c>
      <c r="F1204" s="27" t="str">
        <f>'.CSV Keysight'!D1260</f>
        <v>327,137967</v>
      </c>
      <c r="G1204" s="27" t="str">
        <f>'.CSV Keysight'!E1260</f>
        <v>400,006522</v>
      </c>
      <c r="H1204" s="34"/>
      <c r="I1204" s="10">
        <v>1201</v>
      </c>
      <c r="J1204" s="19">
        <f t="shared" si="156"/>
        <v>41220</v>
      </c>
      <c r="K1204" s="27" t="str">
        <f t="shared" si="152"/>
        <v>131,943216</v>
      </c>
      <c r="L1204" s="27" t="str">
        <f t="shared" si="153"/>
        <v>335,667244</v>
      </c>
      <c r="M1204" s="27" t="str">
        <f t="shared" si="154"/>
        <v>403,822506</v>
      </c>
      <c r="O1204" s="35">
        <f t="shared" si="155"/>
        <v>131.94321600000001</v>
      </c>
      <c r="P1204" s="35">
        <f t="shared" si="155"/>
        <v>335.66724399999998</v>
      </c>
      <c r="Q1204" s="35">
        <f t="shared" si="155"/>
        <v>403.82250599999998</v>
      </c>
      <c r="V1204" s="22"/>
    </row>
    <row r="1205" spans="1:22">
      <c r="A1205" s="32" t="str">
        <f>'.CSV Keysight'!A1261</f>
        <v>2025-05-26 11:25:36.769</v>
      </c>
      <c r="B1205" s="32" t="str">
        <f t="shared" si="149"/>
        <v>11:25:36</v>
      </c>
      <c r="C1205" s="33">
        <f t="shared" si="150"/>
        <v>41136</v>
      </c>
      <c r="D1205" s="33">
        <f t="shared" si="151"/>
        <v>41136</v>
      </c>
      <c r="E1205" s="27" t="str">
        <f>'.CSV Keysight'!C1261</f>
        <v>125,509203</v>
      </c>
      <c r="F1205" s="27" t="str">
        <f>'.CSV Keysight'!D1261</f>
        <v>327,231034</v>
      </c>
      <c r="G1205" s="27" t="str">
        <f>'.CSV Keysight'!E1261</f>
        <v>400,051078</v>
      </c>
      <c r="H1205" s="34"/>
      <c r="I1205" s="10">
        <v>1202</v>
      </c>
      <c r="J1205" s="19">
        <f t="shared" si="156"/>
        <v>41221</v>
      </c>
      <c r="K1205" s="27" t="str">
        <f t="shared" si="152"/>
        <v>131,927888</v>
      </c>
      <c r="L1205" s="27" t="str">
        <f t="shared" si="153"/>
        <v>335,740254</v>
      </c>
      <c r="M1205" s="27" t="str">
        <f t="shared" si="154"/>
        <v>403,861575</v>
      </c>
      <c r="O1205" s="35">
        <f t="shared" si="155"/>
        <v>131.927888</v>
      </c>
      <c r="P1205" s="35">
        <f t="shared" si="155"/>
        <v>335.74025399999999</v>
      </c>
      <c r="Q1205" s="35">
        <f t="shared" si="155"/>
        <v>403.86157500000002</v>
      </c>
      <c r="V1205" s="22"/>
    </row>
    <row r="1206" spans="1:22">
      <c r="A1206" s="32" t="str">
        <f>'.CSV Keysight'!A1262</f>
        <v>2025-05-26 11:25:37.769</v>
      </c>
      <c r="B1206" s="32" t="str">
        <f t="shared" si="149"/>
        <v>11:25:37</v>
      </c>
      <c r="C1206" s="33">
        <f t="shared" si="150"/>
        <v>41137</v>
      </c>
      <c r="D1206" s="33">
        <f t="shared" si="151"/>
        <v>41137</v>
      </c>
      <c r="E1206" s="27" t="str">
        <f>'.CSV Keysight'!C1262</f>
        <v>125,558232</v>
      </c>
      <c r="F1206" s="27" t="str">
        <f>'.CSV Keysight'!D1262</f>
        <v>327,339113</v>
      </c>
      <c r="G1206" s="27" t="str">
        <f>'.CSV Keysight'!E1262</f>
        <v>400,089627</v>
      </c>
      <c r="H1206" s="34"/>
      <c r="I1206" s="10">
        <v>1203</v>
      </c>
      <c r="J1206" s="19">
        <f t="shared" si="156"/>
        <v>41222</v>
      </c>
      <c r="K1206" s="27" t="str">
        <f t="shared" si="152"/>
        <v>131,99569</v>
      </c>
      <c r="L1206" s="27" t="str">
        <f t="shared" si="153"/>
        <v>335,828141</v>
      </c>
      <c r="M1206" s="27" t="str">
        <f t="shared" si="154"/>
        <v>403,862784</v>
      </c>
      <c r="O1206" s="35">
        <f t="shared" si="155"/>
        <v>131.99569</v>
      </c>
      <c r="P1206" s="35">
        <f t="shared" si="155"/>
        <v>335.82814100000002</v>
      </c>
      <c r="Q1206" s="35">
        <f t="shared" si="155"/>
        <v>403.86278399999998</v>
      </c>
      <c r="V1206" s="22"/>
    </row>
    <row r="1207" spans="1:22">
      <c r="A1207" s="32" t="str">
        <f>'.CSV Keysight'!A1263</f>
        <v>2025-05-26 11:25:38.769</v>
      </c>
      <c r="B1207" s="32" t="str">
        <f t="shared" si="149"/>
        <v>11:25:38</v>
      </c>
      <c r="C1207" s="33">
        <f t="shared" si="150"/>
        <v>41138</v>
      </c>
      <c r="D1207" s="33">
        <f t="shared" si="151"/>
        <v>41138</v>
      </c>
      <c r="E1207" s="27" t="str">
        <f>'.CSV Keysight'!C1263</f>
        <v>125,586942</v>
      </c>
      <c r="F1207" s="27" t="str">
        <f>'.CSV Keysight'!D1263</f>
        <v>327,444773</v>
      </c>
      <c r="G1207" s="27" t="str">
        <f>'.CSV Keysight'!E1263</f>
        <v>400,147051</v>
      </c>
      <c r="H1207" s="34"/>
      <c r="I1207" s="10">
        <v>1204</v>
      </c>
      <c r="J1207" s="19">
        <f t="shared" si="156"/>
        <v>41223</v>
      </c>
      <c r="K1207" s="27" t="str">
        <f t="shared" si="152"/>
        <v>131,999882</v>
      </c>
      <c r="L1207" s="27" t="str">
        <f t="shared" si="153"/>
        <v>335,890012</v>
      </c>
      <c r="M1207" s="27" t="str">
        <f t="shared" si="154"/>
        <v>403,840063</v>
      </c>
      <c r="O1207" s="35">
        <f t="shared" si="155"/>
        <v>131.99988200000001</v>
      </c>
      <c r="P1207" s="35">
        <f t="shared" si="155"/>
        <v>335.89001200000001</v>
      </c>
      <c r="Q1207" s="35">
        <f t="shared" si="155"/>
        <v>403.84006299999999</v>
      </c>
      <c r="V1207" s="22"/>
    </row>
    <row r="1208" spans="1:22">
      <c r="A1208" s="32" t="str">
        <f>'.CSV Keysight'!A1264</f>
        <v>2025-05-26 11:25:39.769</v>
      </c>
      <c r="B1208" s="32" t="str">
        <f t="shared" si="149"/>
        <v>11:25:39</v>
      </c>
      <c r="C1208" s="33">
        <f t="shared" si="150"/>
        <v>41139</v>
      </c>
      <c r="D1208" s="33">
        <f t="shared" si="151"/>
        <v>41139</v>
      </c>
      <c r="E1208" s="27" t="str">
        <f>'.CSV Keysight'!C1264</f>
        <v>125,637109</v>
      </c>
      <c r="F1208" s="27" t="str">
        <f>'.CSV Keysight'!D1264</f>
        <v>327,577808</v>
      </c>
      <c r="G1208" s="27" t="str">
        <f>'.CSV Keysight'!E1264</f>
        <v>400,213002</v>
      </c>
      <c r="H1208" s="34"/>
      <c r="I1208" s="10">
        <v>1205</v>
      </c>
      <c r="J1208" s="19">
        <f t="shared" si="156"/>
        <v>41224</v>
      </c>
      <c r="K1208" s="27" t="str">
        <f t="shared" si="152"/>
        <v>132,10201</v>
      </c>
      <c r="L1208" s="27" t="str">
        <f t="shared" si="153"/>
        <v>335,96388</v>
      </c>
      <c r="M1208" s="27" t="str">
        <f t="shared" si="154"/>
        <v>403,807931</v>
      </c>
      <c r="O1208" s="35">
        <f t="shared" si="155"/>
        <v>132.10201000000001</v>
      </c>
      <c r="P1208" s="35">
        <f t="shared" si="155"/>
        <v>335.96388000000002</v>
      </c>
      <c r="Q1208" s="35">
        <f t="shared" si="155"/>
        <v>403.807931</v>
      </c>
      <c r="V1208" s="22"/>
    </row>
    <row r="1209" spans="1:22">
      <c r="A1209" s="32" t="str">
        <f>'.CSV Keysight'!A1265</f>
        <v>2025-05-26 11:25:40.769</v>
      </c>
      <c r="B1209" s="32" t="str">
        <f t="shared" si="149"/>
        <v>11:25:40</v>
      </c>
      <c r="C1209" s="33">
        <f t="shared" si="150"/>
        <v>41139.999999999993</v>
      </c>
      <c r="D1209" s="33">
        <f t="shared" si="151"/>
        <v>41140</v>
      </c>
      <c r="E1209" s="27" t="str">
        <f>'.CSV Keysight'!C1265</f>
        <v>125,688931</v>
      </c>
      <c r="F1209" s="27" t="str">
        <f>'.CSV Keysight'!D1265</f>
        <v>327,689662</v>
      </c>
      <c r="G1209" s="27" t="str">
        <f>'.CSV Keysight'!E1265</f>
        <v>400,297387</v>
      </c>
      <c r="H1209" s="34"/>
      <c r="I1209" s="10">
        <v>1206</v>
      </c>
      <c r="J1209" s="19">
        <f t="shared" si="156"/>
        <v>41225</v>
      </c>
      <c r="K1209" s="27" t="str">
        <f t="shared" si="152"/>
        <v>132,050814</v>
      </c>
      <c r="L1209" s="27" t="str">
        <f t="shared" si="153"/>
        <v>336,014568</v>
      </c>
      <c r="M1209" s="27" t="str">
        <f t="shared" si="154"/>
        <v>403,737457</v>
      </c>
      <c r="O1209" s="35">
        <f t="shared" si="155"/>
        <v>132.050814</v>
      </c>
      <c r="P1209" s="35">
        <f t="shared" si="155"/>
        <v>336.014568</v>
      </c>
      <c r="Q1209" s="35">
        <f t="shared" si="155"/>
        <v>403.73745700000001</v>
      </c>
      <c r="V1209" s="22"/>
    </row>
    <row r="1210" spans="1:22">
      <c r="A1210" s="32" t="str">
        <f>'.CSV Keysight'!A1266</f>
        <v>2025-05-26 11:25:41.769</v>
      </c>
      <c r="B1210" s="32" t="str">
        <f t="shared" si="149"/>
        <v>11:25:41</v>
      </c>
      <c r="C1210" s="33">
        <f t="shared" si="150"/>
        <v>41141</v>
      </c>
      <c r="D1210" s="33">
        <f t="shared" si="151"/>
        <v>41141</v>
      </c>
      <c r="E1210" s="27" t="str">
        <f>'.CSV Keysight'!C1266</f>
        <v>125,715195</v>
      </c>
      <c r="F1210" s="27" t="str">
        <f>'.CSV Keysight'!D1266</f>
        <v>327,811746</v>
      </c>
      <c r="G1210" s="27" t="str">
        <f>'.CSV Keysight'!E1266</f>
        <v>400,42123</v>
      </c>
      <c r="H1210" s="34"/>
      <c r="I1210" s="10">
        <v>1207</v>
      </c>
      <c r="J1210" s="19">
        <f t="shared" si="156"/>
        <v>41226</v>
      </c>
      <c r="K1210" s="27" t="str">
        <f t="shared" si="152"/>
        <v>132,011189</v>
      </c>
      <c r="L1210" s="27" t="str">
        <f t="shared" si="153"/>
        <v>336,065383</v>
      </c>
      <c r="M1210" s="27" t="str">
        <f t="shared" si="154"/>
        <v>403,735325</v>
      </c>
      <c r="O1210" s="35">
        <f t="shared" si="155"/>
        <v>132.011189</v>
      </c>
      <c r="P1210" s="35">
        <f t="shared" si="155"/>
        <v>336.065383</v>
      </c>
      <c r="Q1210" s="35">
        <f t="shared" si="155"/>
        <v>403.73532499999999</v>
      </c>
      <c r="V1210" s="22"/>
    </row>
    <row r="1211" spans="1:22">
      <c r="A1211" s="32" t="str">
        <f>'.CSV Keysight'!A1267</f>
        <v>2025-05-26 11:25:42.769</v>
      </c>
      <c r="B1211" s="32" t="str">
        <f t="shared" si="149"/>
        <v>11:25:42</v>
      </c>
      <c r="C1211" s="33">
        <f t="shared" si="150"/>
        <v>41142</v>
      </c>
      <c r="D1211" s="33">
        <f t="shared" si="151"/>
        <v>41142</v>
      </c>
      <c r="E1211" s="27" t="str">
        <f>'.CSV Keysight'!C1267</f>
        <v>125,749333</v>
      </c>
      <c r="F1211" s="27" t="str">
        <f>'.CSV Keysight'!D1267</f>
        <v>327,919639</v>
      </c>
      <c r="G1211" s="27" t="str">
        <f>'.CSV Keysight'!E1267</f>
        <v>400,494511</v>
      </c>
      <c r="H1211" s="34"/>
      <c r="I1211" s="10">
        <v>1208</v>
      </c>
      <c r="J1211" s="19">
        <f t="shared" si="156"/>
        <v>41227</v>
      </c>
      <c r="K1211" s="27" t="str">
        <f t="shared" si="152"/>
        <v>131,951607</v>
      </c>
      <c r="L1211" s="27" t="str">
        <f t="shared" si="153"/>
        <v>336,110949</v>
      </c>
      <c r="M1211" s="27" t="str">
        <f t="shared" si="154"/>
        <v>403,663283</v>
      </c>
      <c r="O1211" s="35">
        <f t="shared" si="155"/>
        <v>131.951607</v>
      </c>
      <c r="P1211" s="35">
        <f t="shared" si="155"/>
        <v>336.11094900000001</v>
      </c>
      <c r="Q1211" s="35">
        <f t="shared" si="155"/>
        <v>403.66328299999998</v>
      </c>
      <c r="V1211" s="22"/>
    </row>
    <row r="1212" spans="1:22">
      <c r="A1212" s="32" t="str">
        <f>'.CSV Keysight'!A1268</f>
        <v>2025-05-26 11:25:43.769</v>
      </c>
      <c r="B1212" s="32" t="str">
        <f t="shared" si="149"/>
        <v>11:25:43</v>
      </c>
      <c r="C1212" s="33">
        <f t="shared" si="150"/>
        <v>41143</v>
      </c>
      <c r="D1212" s="33">
        <f t="shared" si="151"/>
        <v>41143</v>
      </c>
      <c r="E1212" s="27" t="str">
        <f>'.CSV Keysight'!C1268</f>
        <v>125,829817</v>
      </c>
      <c r="F1212" s="27" t="str">
        <f>'.CSV Keysight'!D1268</f>
        <v>328,041372</v>
      </c>
      <c r="G1212" s="27" t="str">
        <f>'.CSV Keysight'!E1268</f>
        <v>400,604708</v>
      </c>
      <c r="H1212" s="34"/>
      <c r="I1212" s="10">
        <v>1209</v>
      </c>
      <c r="J1212" s="19">
        <f t="shared" si="156"/>
        <v>41228</v>
      </c>
      <c r="K1212" s="27" t="str">
        <f t="shared" si="152"/>
        <v>131,88358</v>
      </c>
      <c r="L1212" s="27" t="str">
        <f t="shared" si="153"/>
        <v>336,125731</v>
      </c>
      <c r="M1212" s="27" t="str">
        <f t="shared" si="154"/>
        <v>403,614587</v>
      </c>
      <c r="O1212" s="35">
        <f t="shared" si="155"/>
        <v>131.88357999999999</v>
      </c>
      <c r="P1212" s="35">
        <f t="shared" si="155"/>
        <v>336.12573099999997</v>
      </c>
      <c r="Q1212" s="35">
        <f t="shared" si="155"/>
        <v>403.61458699999997</v>
      </c>
      <c r="V1212" s="22"/>
    </row>
    <row r="1213" spans="1:22">
      <c r="A1213" s="32" t="str">
        <f>'.CSV Keysight'!A1269</f>
        <v>2025-05-26 11:25:44.769</v>
      </c>
      <c r="B1213" s="32" t="str">
        <f t="shared" si="149"/>
        <v>11:25:44</v>
      </c>
      <c r="C1213" s="33">
        <f t="shared" si="150"/>
        <v>41144</v>
      </c>
      <c r="D1213" s="33">
        <f t="shared" si="151"/>
        <v>41144</v>
      </c>
      <c r="E1213" s="27" t="str">
        <f>'.CSV Keysight'!C1269</f>
        <v>125,88022</v>
      </c>
      <c r="F1213" s="27" t="str">
        <f>'.CSV Keysight'!D1269</f>
        <v>328,161643</v>
      </c>
      <c r="G1213" s="27" t="str">
        <f>'.CSV Keysight'!E1269</f>
        <v>400,695769</v>
      </c>
      <c r="H1213" s="34"/>
      <c r="I1213" s="10">
        <v>1210</v>
      </c>
      <c r="J1213" s="19">
        <f t="shared" si="156"/>
        <v>41229</v>
      </c>
      <c r="K1213" s="27" t="str">
        <f t="shared" si="152"/>
        <v>131,835391</v>
      </c>
      <c r="L1213" s="27" t="str">
        <f t="shared" si="153"/>
        <v>336,145175</v>
      </c>
      <c r="M1213" s="27" t="str">
        <f t="shared" si="154"/>
        <v>403,580338</v>
      </c>
      <c r="O1213" s="35">
        <f t="shared" si="155"/>
        <v>131.83539099999999</v>
      </c>
      <c r="P1213" s="35">
        <f t="shared" si="155"/>
        <v>336.14517499999999</v>
      </c>
      <c r="Q1213" s="35">
        <f t="shared" si="155"/>
        <v>403.58033799999998</v>
      </c>
      <c r="V1213" s="22"/>
    </row>
    <row r="1214" spans="1:22">
      <c r="A1214" s="32" t="str">
        <f>'.CSV Keysight'!A1270</f>
        <v>2025-05-26 11:25:45.769</v>
      </c>
      <c r="B1214" s="32" t="str">
        <f t="shared" si="149"/>
        <v>11:25:45</v>
      </c>
      <c r="C1214" s="33">
        <f t="shared" si="150"/>
        <v>41145</v>
      </c>
      <c r="D1214" s="33">
        <f t="shared" si="151"/>
        <v>41145</v>
      </c>
      <c r="E1214" s="27" t="str">
        <f>'.CSV Keysight'!C1270</f>
        <v>126,018569</v>
      </c>
      <c r="F1214" s="27" t="str">
        <f>'.CSV Keysight'!D1270</f>
        <v>328,288478</v>
      </c>
      <c r="G1214" s="27" t="str">
        <f>'.CSV Keysight'!E1270</f>
        <v>400,787243</v>
      </c>
      <c r="H1214" s="34"/>
      <c r="I1214" s="10">
        <v>1211</v>
      </c>
      <c r="J1214" s="19">
        <f t="shared" si="156"/>
        <v>41230</v>
      </c>
      <c r="K1214" s="27" t="str">
        <f t="shared" si="152"/>
        <v>131,785659</v>
      </c>
      <c r="L1214" s="27" t="str">
        <f t="shared" si="153"/>
        <v>336,178714</v>
      </c>
      <c r="M1214" s="27" t="str">
        <f t="shared" si="154"/>
        <v>403,570497</v>
      </c>
      <c r="O1214" s="35">
        <f t="shared" si="155"/>
        <v>131.78565900000001</v>
      </c>
      <c r="P1214" s="35">
        <f t="shared" si="155"/>
        <v>336.17871400000001</v>
      </c>
      <c r="Q1214" s="35">
        <f t="shared" si="155"/>
        <v>403.57049699999999</v>
      </c>
      <c r="V1214" s="22"/>
    </row>
    <row r="1215" spans="1:22">
      <c r="A1215" s="32" t="str">
        <f>'.CSV Keysight'!A1271</f>
        <v>2025-05-26 11:25:46.769</v>
      </c>
      <c r="B1215" s="32" t="str">
        <f t="shared" si="149"/>
        <v>11:25:46</v>
      </c>
      <c r="C1215" s="33">
        <f t="shared" si="150"/>
        <v>41146</v>
      </c>
      <c r="D1215" s="33">
        <f t="shared" si="151"/>
        <v>41146</v>
      </c>
      <c r="E1215" s="27" t="str">
        <f>'.CSV Keysight'!C1271</f>
        <v>126,202912</v>
      </c>
      <c r="F1215" s="27" t="str">
        <f>'.CSV Keysight'!D1271</f>
        <v>328,449994</v>
      </c>
      <c r="G1215" s="27" t="str">
        <f>'.CSV Keysight'!E1271</f>
        <v>400,880857</v>
      </c>
      <c r="H1215" s="34"/>
      <c r="I1215" s="10">
        <v>1212</v>
      </c>
      <c r="J1215" s="19">
        <f t="shared" si="156"/>
        <v>41231</v>
      </c>
      <c r="K1215" s="27" t="str">
        <f t="shared" si="152"/>
        <v>131,728015</v>
      </c>
      <c r="L1215" s="27" t="str">
        <f t="shared" si="153"/>
        <v>336,211624</v>
      </c>
      <c r="M1215" s="27" t="str">
        <f t="shared" si="154"/>
        <v>403,535957</v>
      </c>
      <c r="O1215" s="35">
        <f t="shared" si="155"/>
        <v>131.728015</v>
      </c>
      <c r="P1215" s="35">
        <f t="shared" si="155"/>
        <v>336.21162399999997</v>
      </c>
      <c r="Q1215" s="35">
        <f t="shared" si="155"/>
        <v>403.535957</v>
      </c>
      <c r="V1215" s="22"/>
    </row>
    <row r="1216" spans="1:22">
      <c r="A1216" s="32" t="str">
        <f>'.CSV Keysight'!A1272</f>
        <v>2025-05-26 11:25:47.769</v>
      </c>
      <c r="B1216" s="32" t="str">
        <f t="shared" si="149"/>
        <v>11:25:47</v>
      </c>
      <c r="C1216" s="33">
        <f t="shared" si="150"/>
        <v>41147</v>
      </c>
      <c r="D1216" s="33">
        <f t="shared" si="151"/>
        <v>41147</v>
      </c>
      <c r="E1216" s="27" t="str">
        <f>'.CSV Keysight'!C1272</f>
        <v>126,345155</v>
      </c>
      <c r="F1216" s="27" t="str">
        <f>'.CSV Keysight'!D1272</f>
        <v>328,582296</v>
      </c>
      <c r="G1216" s="27" t="str">
        <f>'.CSV Keysight'!E1272</f>
        <v>400,964765</v>
      </c>
      <c r="H1216" s="34"/>
      <c r="I1216" s="10">
        <v>1213</v>
      </c>
      <c r="J1216" s="19">
        <f t="shared" si="156"/>
        <v>41232</v>
      </c>
      <c r="K1216" s="27" t="str">
        <f t="shared" si="152"/>
        <v>131,687666</v>
      </c>
      <c r="L1216" s="27" t="str">
        <f t="shared" si="153"/>
        <v>336,243907</v>
      </c>
      <c r="M1216" s="27" t="str">
        <f t="shared" si="154"/>
        <v>403,499409</v>
      </c>
      <c r="O1216" s="35">
        <f t="shared" si="155"/>
        <v>131.68766600000001</v>
      </c>
      <c r="P1216" s="35">
        <f t="shared" si="155"/>
        <v>336.24390699999998</v>
      </c>
      <c r="Q1216" s="35">
        <f t="shared" si="155"/>
        <v>403.49940900000001</v>
      </c>
      <c r="V1216" s="22"/>
    </row>
    <row r="1217" spans="1:22">
      <c r="A1217" s="32" t="str">
        <f>'.CSV Keysight'!A1273</f>
        <v>2025-05-26 11:25:48.769</v>
      </c>
      <c r="B1217" s="32" t="str">
        <f t="shared" si="149"/>
        <v>11:25:48</v>
      </c>
      <c r="C1217" s="33">
        <f t="shared" si="150"/>
        <v>41148</v>
      </c>
      <c r="D1217" s="33">
        <f t="shared" si="151"/>
        <v>41148</v>
      </c>
      <c r="E1217" s="27" t="str">
        <f>'.CSV Keysight'!C1273</f>
        <v>126,459382</v>
      </c>
      <c r="F1217" s="27" t="str">
        <f>'.CSV Keysight'!D1273</f>
        <v>328,69473</v>
      </c>
      <c r="G1217" s="27" t="str">
        <f>'.CSV Keysight'!E1273</f>
        <v>401,005181</v>
      </c>
      <c r="H1217" s="34"/>
      <c r="I1217" s="10">
        <v>1214</v>
      </c>
      <c r="J1217" s="19">
        <f t="shared" si="156"/>
        <v>41233</v>
      </c>
      <c r="K1217" s="27" t="str">
        <f t="shared" si="152"/>
        <v>131,694808</v>
      </c>
      <c r="L1217" s="27" t="str">
        <f t="shared" si="153"/>
        <v>336,276201</v>
      </c>
      <c r="M1217" s="27" t="str">
        <f t="shared" si="154"/>
        <v>403,471989</v>
      </c>
      <c r="O1217" s="35">
        <f t="shared" si="155"/>
        <v>131.69480799999999</v>
      </c>
      <c r="P1217" s="35">
        <f t="shared" si="155"/>
        <v>336.27620100000001</v>
      </c>
      <c r="Q1217" s="35">
        <f t="shared" si="155"/>
        <v>403.47198900000001</v>
      </c>
      <c r="V1217" s="22"/>
    </row>
    <row r="1218" spans="1:22">
      <c r="A1218" s="32" t="str">
        <f>'.CSV Keysight'!A1274</f>
        <v>2025-05-26 11:25:49.769</v>
      </c>
      <c r="B1218" s="32" t="str">
        <f t="shared" si="149"/>
        <v>11:25:49</v>
      </c>
      <c r="C1218" s="33">
        <f t="shared" si="150"/>
        <v>41149</v>
      </c>
      <c r="D1218" s="33">
        <f t="shared" si="151"/>
        <v>41149</v>
      </c>
      <c r="E1218" s="27" t="str">
        <f>'.CSV Keysight'!C1274</f>
        <v>126,477101</v>
      </c>
      <c r="F1218" s="27" t="str">
        <f>'.CSV Keysight'!D1274</f>
        <v>328,833112</v>
      </c>
      <c r="G1218" s="27" t="str">
        <f>'.CSV Keysight'!E1274</f>
        <v>401,006132</v>
      </c>
      <c r="H1218" s="34"/>
      <c r="I1218" s="10">
        <v>1215</v>
      </c>
      <c r="J1218" s="19">
        <f t="shared" si="156"/>
        <v>41234</v>
      </c>
      <c r="K1218" s="27" t="str">
        <f t="shared" si="152"/>
        <v>131,665215</v>
      </c>
      <c r="L1218" s="27" t="str">
        <f t="shared" si="153"/>
        <v>336,312887</v>
      </c>
      <c r="M1218" s="27" t="str">
        <f t="shared" si="154"/>
        <v>403,456054</v>
      </c>
      <c r="O1218" s="35">
        <f t="shared" si="155"/>
        <v>131.66521499999999</v>
      </c>
      <c r="P1218" s="35">
        <f t="shared" si="155"/>
        <v>336.31288699999999</v>
      </c>
      <c r="Q1218" s="35">
        <f t="shared" si="155"/>
        <v>403.45605399999999</v>
      </c>
      <c r="V1218" s="22"/>
    </row>
    <row r="1219" spans="1:22">
      <c r="A1219" s="32" t="str">
        <f>'.CSV Keysight'!A1275</f>
        <v>2025-05-26 11:25:50.769</v>
      </c>
      <c r="B1219" s="32" t="str">
        <f t="shared" si="149"/>
        <v>11:25:50</v>
      </c>
      <c r="C1219" s="33">
        <f t="shared" si="150"/>
        <v>41150</v>
      </c>
      <c r="D1219" s="33">
        <f t="shared" si="151"/>
        <v>41150</v>
      </c>
      <c r="E1219" s="27" t="str">
        <f>'.CSV Keysight'!C1275</f>
        <v>126,513863</v>
      </c>
      <c r="F1219" s="27" t="str">
        <f>'.CSV Keysight'!D1275</f>
        <v>328,924362</v>
      </c>
      <c r="G1219" s="27" t="str">
        <f>'.CSV Keysight'!E1275</f>
        <v>401,053479</v>
      </c>
      <c r="H1219" s="34"/>
      <c r="I1219" s="10">
        <v>1216</v>
      </c>
      <c r="J1219" s="19">
        <f t="shared" si="156"/>
        <v>41235</v>
      </c>
      <c r="K1219" s="27" t="str">
        <f t="shared" si="152"/>
        <v>131,683798</v>
      </c>
      <c r="L1219" s="27" t="str">
        <f t="shared" si="153"/>
        <v>336,351694</v>
      </c>
      <c r="M1219" s="27" t="str">
        <f t="shared" si="154"/>
        <v>403,400349</v>
      </c>
      <c r="O1219" s="35">
        <f t="shared" si="155"/>
        <v>131.683798</v>
      </c>
      <c r="P1219" s="35">
        <f t="shared" si="155"/>
        <v>336.35169400000001</v>
      </c>
      <c r="Q1219" s="35">
        <f t="shared" si="155"/>
        <v>403.40034900000001</v>
      </c>
      <c r="V1219" s="22"/>
    </row>
    <row r="1220" spans="1:22">
      <c r="A1220" s="32" t="str">
        <f>'.CSV Keysight'!A1276</f>
        <v>2025-05-26 11:25:51.769</v>
      </c>
      <c r="B1220" s="32" t="str">
        <f t="shared" si="149"/>
        <v>11:25:51</v>
      </c>
      <c r="C1220" s="33">
        <f t="shared" si="150"/>
        <v>41151</v>
      </c>
      <c r="D1220" s="33">
        <f t="shared" si="151"/>
        <v>41151</v>
      </c>
      <c r="E1220" s="27" t="str">
        <f>'.CSV Keysight'!C1276</f>
        <v>126,572336</v>
      </c>
      <c r="F1220" s="27" t="str">
        <f>'.CSV Keysight'!D1276</f>
        <v>329,003659</v>
      </c>
      <c r="G1220" s="27" t="str">
        <f>'.CSV Keysight'!E1276</f>
        <v>401,117442</v>
      </c>
      <c r="H1220" s="34"/>
      <c r="I1220" s="10">
        <v>1217</v>
      </c>
      <c r="J1220" s="19">
        <f t="shared" si="156"/>
        <v>41236</v>
      </c>
      <c r="K1220" s="27" t="str">
        <f t="shared" si="152"/>
        <v>131,663606</v>
      </c>
      <c r="L1220" s="27" t="str">
        <f t="shared" si="153"/>
        <v>336,396975</v>
      </c>
      <c r="M1220" s="27" t="str">
        <f t="shared" si="154"/>
        <v>403,335198</v>
      </c>
      <c r="O1220" s="35">
        <f t="shared" si="155"/>
        <v>131.66360599999999</v>
      </c>
      <c r="P1220" s="35">
        <f t="shared" si="155"/>
        <v>336.396975</v>
      </c>
      <c r="Q1220" s="35">
        <f t="shared" si="155"/>
        <v>403.33519799999999</v>
      </c>
      <c r="V1220" s="22"/>
    </row>
    <row r="1221" spans="1:22">
      <c r="A1221" s="32" t="str">
        <f>'.CSV Keysight'!A1277</f>
        <v>2025-05-26 11:25:52.769</v>
      </c>
      <c r="B1221" s="32" t="str">
        <f t="shared" ref="B1221:B1284" si="157">MID(A1221,12,8)</f>
        <v>11:25:52</v>
      </c>
      <c r="C1221" s="33">
        <f t="shared" ref="C1221:C1284" si="158">B1221*86400</f>
        <v>41152</v>
      </c>
      <c r="D1221" s="33">
        <f t="shared" ref="D1221:D1284" si="159">ROUND(C1221,0)</f>
        <v>41152</v>
      </c>
      <c r="E1221" s="27" t="str">
        <f>'.CSV Keysight'!C1277</f>
        <v>126,699156</v>
      </c>
      <c r="F1221" s="27" t="str">
        <f>'.CSV Keysight'!D1277</f>
        <v>329,113163</v>
      </c>
      <c r="G1221" s="27" t="str">
        <f>'.CSV Keysight'!E1277</f>
        <v>401,147309</v>
      </c>
      <c r="H1221" s="34"/>
      <c r="I1221" s="10">
        <v>1218</v>
      </c>
      <c r="J1221" s="19">
        <f t="shared" si="156"/>
        <v>41237</v>
      </c>
      <c r="K1221" s="27" t="str">
        <f t="shared" ref="K1221:K1284" si="160">VLOOKUP($J1221,D:E,2,FALSE)</f>
        <v>131,652916</v>
      </c>
      <c r="L1221" s="27" t="str">
        <f t="shared" ref="L1221:L1284" si="161">VLOOKUP($J1221,D:F,3,FALSE)</f>
        <v>336,436411</v>
      </c>
      <c r="M1221" s="27" t="str">
        <f t="shared" ref="M1221:M1284" si="162">VLOOKUP($J1221,D:G,4,FALSE)</f>
        <v>403,269423</v>
      </c>
      <c r="O1221" s="35">
        <f t="shared" ref="O1221:Q1284" si="163">VALUE(K1221)</f>
        <v>131.652916</v>
      </c>
      <c r="P1221" s="35">
        <f t="shared" si="163"/>
        <v>336.43641100000002</v>
      </c>
      <c r="Q1221" s="35">
        <f t="shared" si="163"/>
        <v>403.26942300000002</v>
      </c>
      <c r="V1221" s="22"/>
    </row>
    <row r="1222" spans="1:22">
      <c r="A1222" s="32" t="str">
        <f>'.CSV Keysight'!A1278</f>
        <v>2025-05-26 11:25:53.769</v>
      </c>
      <c r="B1222" s="32" t="str">
        <f t="shared" si="157"/>
        <v>11:25:53</v>
      </c>
      <c r="C1222" s="33">
        <f t="shared" si="158"/>
        <v>41153.000000000007</v>
      </c>
      <c r="D1222" s="33">
        <f t="shared" si="159"/>
        <v>41153</v>
      </c>
      <c r="E1222" s="27" t="str">
        <f>'.CSV Keysight'!C1278</f>
        <v>126,812854</v>
      </c>
      <c r="F1222" s="27" t="str">
        <f>'.CSV Keysight'!D1278</f>
        <v>329,195871</v>
      </c>
      <c r="G1222" s="27" t="str">
        <f>'.CSV Keysight'!E1278</f>
        <v>401,144174</v>
      </c>
      <c r="H1222" s="34"/>
      <c r="I1222" s="10">
        <v>1219</v>
      </c>
      <c r="J1222" s="19">
        <f t="shared" ref="J1222:J1285" si="164">J1221+1</f>
        <v>41238</v>
      </c>
      <c r="K1222" s="27" t="str">
        <f t="shared" si="160"/>
        <v>131,655211</v>
      </c>
      <c r="L1222" s="27" t="str">
        <f t="shared" si="161"/>
        <v>336,47409</v>
      </c>
      <c r="M1222" s="27" t="str">
        <f t="shared" si="162"/>
        <v>403,205767</v>
      </c>
      <c r="O1222" s="35">
        <f t="shared" si="163"/>
        <v>131.65521100000001</v>
      </c>
      <c r="P1222" s="35">
        <f t="shared" si="163"/>
        <v>336.47408999999999</v>
      </c>
      <c r="Q1222" s="35">
        <f t="shared" si="163"/>
        <v>403.20576699999998</v>
      </c>
      <c r="V1222" s="22"/>
    </row>
    <row r="1223" spans="1:22">
      <c r="A1223" s="32" t="str">
        <f>'.CSV Keysight'!A1279</f>
        <v>2025-05-26 11:25:54.769</v>
      </c>
      <c r="B1223" s="32" t="str">
        <f t="shared" si="157"/>
        <v>11:25:54</v>
      </c>
      <c r="C1223" s="33">
        <f t="shared" si="158"/>
        <v>41154</v>
      </c>
      <c r="D1223" s="33">
        <f t="shared" si="159"/>
        <v>41154</v>
      </c>
      <c r="E1223" s="27" t="str">
        <f>'.CSV Keysight'!C1279</f>
        <v>126,863399</v>
      </c>
      <c r="F1223" s="27" t="str">
        <f>'.CSV Keysight'!D1279</f>
        <v>329,298969</v>
      </c>
      <c r="G1223" s="27" t="str">
        <f>'.CSV Keysight'!E1279</f>
        <v>401,170516</v>
      </c>
      <c r="H1223" s="34"/>
      <c r="I1223" s="10">
        <v>1220</v>
      </c>
      <c r="J1223" s="19">
        <f t="shared" si="164"/>
        <v>41239</v>
      </c>
      <c r="K1223" s="27" t="str">
        <f t="shared" si="160"/>
        <v>131,649247</v>
      </c>
      <c r="L1223" s="27" t="str">
        <f t="shared" si="161"/>
        <v>336,513287</v>
      </c>
      <c r="M1223" s="27" t="str">
        <f t="shared" si="162"/>
        <v>403,155015</v>
      </c>
      <c r="O1223" s="35">
        <f t="shared" si="163"/>
        <v>131.649247</v>
      </c>
      <c r="P1223" s="35">
        <f t="shared" si="163"/>
        <v>336.51328699999999</v>
      </c>
      <c r="Q1223" s="35">
        <f t="shared" si="163"/>
        <v>403.15501499999999</v>
      </c>
      <c r="V1223" s="22"/>
    </row>
    <row r="1224" spans="1:22">
      <c r="A1224" s="32" t="str">
        <f>'.CSV Keysight'!A1280</f>
        <v>2025-05-26 11:25:55.769</v>
      </c>
      <c r="B1224" s="32" t="str">
        <f t="shared" si="157"/>
        <v>11:25:55</v>
      </c>
      <c r="C1224" s="33">
        <f t="shared" si="158"/>
        <v>41155</v>
      </c>
      <c r="D1224" s="33">
        <f t="shared" si="159"/>
        <v>41155</v>
      </c>
      <c r="E1224" s="27" t="str">
        <f>'.CSV Keysight'!C1280</f>
        <v>126,929901</v>
      </c>
      <c r="F1224" s="27" t="str">
        <f>'.CSV Keysight'!D1280</f>
        <v>329,397949</v>
      </c>
      <c r="G1224" s="27" t="str">
        <f>'.CSV Keysight'!E1280</f>
        <v>401,199938</v>
      </c>
      <c r="H1224" s="34"/>
      <c r="I1224" s="10">
        <v>1221</v>
      </c>
      <c r="J1224" s="19">
        <f t="shared" si="164"/>
        <v>41240</v>
      </c>
      <c r="K1224" s="27" t="str">
        <f t="shared" si="160"/>
        <v>131,636634</v>
      </c>
      <c r="L1224" s="27" t="str">
        <f t="shared" si="161"/>
        <v>336,540445</v>
      </c>
      <c r="M1224" s="27" t="str">
        <f t="shared" si="162"/>
        <v>403,098616</v>
      </c>
      <c r="O1224" s="35">
        <f t="shared" si="163"/>
        <v>131.63663399999999</v>
      </c>
      <c r="P1224" s="35">
        <f t="shared" si="163"/>
        <v>336.54044499999998</v>
      </c>
      <c r="Q1224" s="35">
        <f t="shared" si="163"/>
        <v>403.09861599999999</v>
      </c>
      <c r="V1224" s="22"/>
    </row>
    <row r="1225" spans="1:22">
      <c r="A1225" s="32" t="str">
        <f>'.CSV Keysight'!A1281</f>
        <v>2025-05-26 11:25:56.769</v>
      </c>
      <c r="B1225" s="32" t="str">
        <f t="shared" si="157"/>
        <v>11:25:56</v>
      </c>
      <c r="C1225" s="33">
        <f t="shared" si="158"/>
        <v>41156</v>
      </c>
      <c r="D1225" s="33">
        <f t="shared" si="159"/>
        <v>41156</v>
      </c>
      <c r="E1225" s="27" t="str">
        <f>'.CSV Keysight'!C1281</f>
        <v>127,001191</v>
      </c>
      <c r="F1225" s="27" t="str">
        <f>'.CSV Keysight'!D1281</f>
        <v>329,487177</v>
      </c>
      <c r="G1225" s="27" t="str">
        <f>'.CSV Keysight'!E1281</f>
        <v>401,213106</v>
      </c>
      <c r="H1225" s="34"/>
      <c r="I1225" s="10">
        <v>1222</v>
      </c>
      <c r="J1225" s="19">
        <f t="shared" si="164"/>
        <v>41241</v>
      </c>
      <c r="K1225" s="27" t="str">
        <f t="shared" si="160"/>
        <v>131,609134</v>
      </c>
      <c r="L1225" s="27" t="str">
        <f t="shared" si="161"/>
        <v>336,565805</v>
      </c>
      <c r="M1225" s="27" t="str">
        <f t="shared" si="162"/>
        <v>403,01428</v>
      </c>
      <c r="O1225" s="35">
        <f t="shared" si="163"/>
        <v>131.60913400000001</v>
      </c>
      <c r="P1225" s="35">
        <f t="shared" si="163"/>
        <v>336.56580500000001</v>
      </c>
      <c r="Q1225" s="35">
        <f t="shared" si="163"/>
        <v>403.01427999999999</v>
      </c>
      <c r="V1225" s="22"/>
    </row>
    <row r="1226" spans="1:22">
      <c r="A1226" s="32" t="str">
        <f>'.CSV Keysight'!A1282</f>
        <v>2025-05-26 11:25:57.769</v>
      </c>
      <c r="B1226" s="32" t="str">
        <f t="shared" si="157"/>
        <v>11:25:57</v>
      </c>
      <c r="C1226" s="33">
        <f t="shared" si="158"/>
        <v>41157</v>
      </c>
      <c r="D1226" s="33">
        <f t="shared" si="159"/>
        <v>41157</v>
      </c>
      <c r="E1226" s="27" t="str">
        <f>'.CSV Keysight'!C1282</f>
        <v>127,012671</v>
      </c>
      <c r="F1226" s="27" t="str">
        <f>'.CSV Keysight'!D1282</f>
        <v>329,603239</v>
      </c>
      <c r="G1226" s="27" t="str">
        <f>'.CSV Keysight'!E1282</f>
        <v>401,267684</v>
      </c>
      <c r="H1226" s="34"/>
      <c r="I1226" s="10">
        <v>1223</v>
      </c>
      <c r="J1226" s="19">
        <f t="shared" si="164"/>
        <v>41242</v>
      </c>
      <c r="K1226" s="27" t="str">
        <f t="shared" si="160"/>
        <v>131,600105</v>
      </c>
      <c r="L1226" s="27" t="str">
        <f t="shared" si="161"/>
        <v>336,586098</v>
      </c>
      <c r="M1226" s="27" t="str">
        <f t="shared" si="162"/>
        <v>402,938198</v>
      </c>
      <c r="O1226" s="35">
        <f t="shared" si="163"/>
        <v>131.60010500000001</v>
      </c>
      <c r="P1226" s="35">
        <f t="shared" si="163"/>
        <v>336.58609799999999</v>
      </c>
      <c r="Q1226" s="35">
        <f t="shared" si="163"/>
        <v>402.938198</v>
      </c>
      <c r="V1226" s="22"/>
    </row>
    <row r="1227" spans="1:22">
      <c r="A1227" s="32" t="str">
        <f>'.CSV Keysight'!A1283</f>
        <v>2025-05-26 11:25:58.769</v>
      </c>
      <c r="B1227" s="32" t="str">
        <f t="shared" si="157"/>
        <v>11:25:58</v>
      </c>
      <c r="C1227" s="33">
        <f t="shared" si="158"/>
        <v>41158</v>
      </c>
      <c r="D1227" s="33">
        <f t="shared" si="159"/>
        <v>41158</v>
      </c>
      <c r="E1227" s="27" t="str">
        <f>'.CSV Keysight'!C1283</f>
        <v>127,0514</v>
      </c>
      <c r="F1227" s="27" t="str">
        <f>'.CSV Keysight'!D1283</f>
        <v>329,700783</v>
      </c>
      <c r="G1227" s="27" t="str">
        <f>'.CSV Keysight'!E1283</f>
        <v>401,327624</v>
      </c>
      <c r="H1227" s="34"/>
      <c r="I1227" s="10">
        <v>1224</v>
      </c>
      <c r="J1227" s="19">
        <f t="shared" si="164"/>
        <v>41243</v>
      </c>
      <c r="K1227" s="27" t="str">
        <f t="shared" si="160"/>
        <v>131,524056</v>
      </c>
      <c r="L1227" s="27" t="str">
        <f t="shared" si="161"/>
        <v>336,589575</v>
      </c>
      <c r="M1227" s="27" t="str">
        <f t="shared" si="162"/>
        <v>402,878079</v>
      </c>
      <c r="O1227" s="35">
        <f t="shared" si="163"/>
        <v>131.524056</v>
      </c>
      <c r="P1227" s="35">
        <f t="shared" si="163"/>
        <v>336.58957500000002</v>
      </c>
      <c r="Q1227" s="35">
        <f t="shared" si="163"/>
        <v>402.87807900000001</v>
      </c>
      <c r="V1227" s="22"/>
    </row>
    <row r="1228" spans="1:22">
      <c r="A1228" s="32" t="str">
        <f>'.CSV Keysight'!A1284</f>
        <v>2025-05-26 11:25:59.769</v>
      </c>
      <c r="B1228" s="32" t="str">
        <f t="shared" si="157"/>
        <v>11:25:59</v>
      </c>
      <c r="C1228" s="33">
        <f t="shared" si="158"/>
        <v>41158.999999999993</v>
      </c>
      <c r="D1228" s="33">
        <f t="shared" si="159"/>
        <v>41159</v>
      </c>
      <c r="E1228" s="27" t="str">
        <f>'.CSV Keysight'!C1284</f>
        <v>127,114044</v>
      </c>
      <c r="F1228" s="27" t="str">
        <f>'.CSV Keysight'!D1284</f>
        <v>329,825272</v>
      </c>
      <c r="G1228" s="27" t="str">
        <f>'.CSV Keysight'!E1284</f>
        <v>401,377436</v>
      </c>
      <c r="H1228" s="34"/>
      <c r="I1228" s="10">
        <v>1225</v>
      </c>
      <c r="J1228" s="19">
        <f t="shared" si="164"/>
        <v>41244</v>
      </c>
      <c r="K1228" s="27" t="str">
        <f t="shared" si="160"/>
        <v>131,470022</v>
      </c>
      <c r="L1228" s="27" t="str">
        <f t="shared" si="161"/>
        <v>336,597274</v>
      </c>
      <c r="M1228" s="27" t="str">
        <f t="shared" si="162"/>
        <v>402,791229</v>
      </c>
      <c r="O1228" s="35">
        <f t="shared" si="163"/>
        <v>131.470022</v>
      </c>
      <c r="P1228" s="35">
        <f t="shared" si="163"/>
        <v>336.59727400000003</v>
      </c>
      <c r="Q1228" s="35">
        <f t="shared" si="163"/>
        <v>402.79122899999999</v>
      </c>
      <c r="V1228" s="22"/>
    </row>
    <row r="1229" spans="1:22">
      <c r="A1229" s="32" t="str">
        <f>'.CSV Keysight'!A1285</f>
        <v>2025-05-26 11:26:00.769</v>
      </c>
      <c r="B1229" s="32" t="str">
        <f t="shared" si="157"/>
        <v>11:26:00</v>
      </c>
      <c r="C1229" s="33">
        <f t="shared" si="158"/>
        <v>41160</v>
      </c>
      <c r="D1229" s="33">
        <f t="shared" si="159"/>
        <v>41160</v>
      </c>
      <c r="E1229" s="27" t="str">
        <f>'.CSV Keysight'!C1285</f>
        <v>127,141958</v>
      </c>
      <c r="F1229" s="27" t="str">
        <f>'.CSV Keysight'!D1285</f>
        <v>329,938319</v>
      </c>
      <c r="G1229" s="27" t="str">
        <f>'.CSV Keysight'!E1285</f>
        <v>401,427796</v>
      </c>
      <c r="H1229" s="34"/>
      <c r="I1229" s="10">
        <v>1226</v>
      </c>
      <c r="J1229" s="19">
        <f t="shared" si="164"/>
        <v>41245</v>
      </c>
      <c r="K1229" s="27" t="str">
        <f t="shared" si="160"/>
        <v>131,506104</v>
      </c>
      <c r="L1229" s="27" t="str">
        <f t="shared" si="161"/>
        <v>336,623305</v>
      </c>
      <c r="M1229" s="27" t="str">
        <f t="shared" si="162"/>
        <v>402,698197</v>
      </c>
      <c r="O1229" s="35">
        <f t="shared" si="163"/>
        <v>131.50610399999999</v>
      </c>
      <c r="P1229" s="35">
        <f t="shared" si="163"/>
        <v>336.62330500000002</v>
      </c>
      <c r="Q1229" s="35">
        <f t="shared" si="163"/>
        <v>402.69819699999999</v>
      </c>
      <c r="V1229" s="22"/>
    </row>
    <row r="1230" spans="1:22">
      <c r="A1230" s="32" t="str">
        <f>'.CSV Keysight'!A1286</f>
        <v>2025-05-26 11:26:01.769</v>
      </c>
      <c r="B1230" s="32" t="str">
        <f t="shared" si="157"/>
        <v>11:26:01</v>
      </c>
      <c r="C1230" s="33">
        <f t="shared" si="158"/>
        <v>41161</v>
      </c>
      <c r="D1230" s="33">
        <f t="shared" si="159"/>
        <v>41161</v>
      </c>
      <c r="E1230" s="27" t="str">
        <f>'.CSV Keysight'!C1286</f>
        <v>127,218001</v>
      </c>
      <c r="F1230" s="27" t="str">
        <f>'.CSV Keysight'!D1286</f>
        <v>330,013801</v>
      </c>
      <c r="G1230" s="27" t="str">
        <f>'.CSV Keysight'!E1286</f>
        <v>401,447212</v>
      </c>
      <c r="H1230" s="34"/>
      <c r="I1230" s="10">
        <v>1227</v>
      </c>
      <c r="J1230" s="19">
        <f t="shared" si="164"/>
        <v>41246</v>
      </c>
      <c r="K1230" s="27" t="str">
        <f t="shared" si="160"/>
        <v>131,48176</v>
      </c>
      <c r="L1230" s="27" t="str">
        <f t="shared" si="161"/>
        <v>336,647253</v>
      </c>
      <c r="M1230" s="27" t="str">
        <f t="shared" si="162"/>
        <v>402,66727</v>
      </c>
      <c r="O1230" s="35">
        <f t="shared" si="163"/>
        <v>131.48176000000001</v>
      </c>
      <c r="P1230" s="35">
        <f t="shared" si="163"/>
        <v>336.64725299999998</v>
      </c>
      <c r="Q1230" s="35">
        <f t="shared" si="163"/>
        <v>402.66726999999997</v>
      </c>
      <c r="V1230" s="22"/>
    </row>
    <row r="1231" spans="1:22">
      <c r="A1231" s="32" t="str">
        <f>'.CSV Keysight'!A1287</f>
        <v>2025-05-26 11:26:02.769</v>
      </c>
      <c r="B1231" s="32" t="str">
        <f t="shared" si="157"/>
        <v>11:26:02</v>
      </c>
      <c r="C1231" s="33">
        <f t="shared" si="158"/>
        <v>41162</v>
      </c>
      <c r="D1231" s="33">
        <f t="shared" si="159"/>
        <v>41162</v>
      </c>
      <c r="E1231" s="27" t="str">
        <f>'.CSV Keysight'!C1287</f>
        <v>127,277924</v>
      </c>
      <c r="F1231" s="27" t="str">
        <f>'.CSV Keysight'!D1287</f>
        <v>330,133</v>
      </c>
      <c r="G1231" s="27" t="str">
        <f>'.CSV Keysight'!E1287</f>
        <v>401,43553</v>
      </c>
      <c r="H1231" s="34"/>
      <c r="I1231" s="10">
        <v>1228</v>
      </c>
      <c r="J1231" s="19">
        <f t="shared" si="164"/>
        <v>41247</v>
      </c>
      <c r="K1231" s="27" t="str">
        <f t="shared" si="160"/>
        <v>131,46411</v>
      </c>
      <c r="L1231" s="27" t="str">
        <f t="shared" si="161"/>
        <v>336,660157</v>
      </c>
      <c r="M1231" s="27" t="str">
        <f t="shared" si="162"/>
        <v>402,624548</v>
      </c>
      <c r="O1231" s="35">
        <f t="shared" si="163"/>
        <v>131.46411000000001</v>
      </c>
      <c r="P1231" s="35">
        <f t="shared" si="163"/>
        <v>336.66015700000003</v>
      </c>
      <c r="Q1231" s="35">
        <f t="shared" si="163"/>
        <v>402.624548</v>
      </c>
      <c r="V1231" s="22"/>
    </row>
    <row r="1232" spans="1:22">
      <c r="A1232" s="32" t="str">
        <f>'.CSV Keysight'!A1288</f>
        <v>2025-05-26 11:26:03.769</v>
      </c>
      <c r="B1232" s="32" t="str">
        <f t="shared" si="157"/>
        <v>11:26:03</v>
      </c>
      <c r="C1232" s="33">
        <f t="shared" si="158"/>
        <v>41163</v>
      </c>
      <c r="D1232" s="33">
        <f t="shared" si="159"/>
        <v>41163</v>
      </c>
      <c r="E1232" s="27" t="str">
        <f>'.CSV Keysight'!C1288</f>
        <v>127,345041</v>
      </c>
      <c r="F1232" s="27" t="str">
        <f>'.CSV Keysight'!D1288</f>
        <v>330,213862</v>
      </c>
      <c r="G1232" s="27" t="str">
        <f>'.CSV Keysight'!E1288</f>
        <v>401,482997</v>
      </c>
      <c r="H1232" s="34"/>
      <c r="I1232" s="10">
        <v>1229</v>
      </c>
      <c r="J1232" s="19">
        <f t="shared" si="164"/>
        <v>41248</v>
      </c>
      <c r="K1232" s="27" t="str">
        <f t="shared" si="160"/>
        <v>131,497545</v>
      </c>
      <c r="L1232" s="27" t="str">
        <f t="shared" si="161"/>
        <v>336,669184</v>
      </c>
      <c r="M1232" s="27" t="str">
        <f t="shared" si="162"/>
        <v>402,530441</v>
      </c>
      <c r="O1232" s="35">
        <f t="shared" si="163"/>
        <v>131.497545</v>
      </c>
      <c r="P1232" s="35">
        <f t="shared" si="163"/>
        <v>336.66918399999997</v>
      </c>
      <c r="Q1232" s="35">
        <f t="shared" si="163"/>
        <v>402.530441</v>
      </c>
      <c r="V1232" s="22"/>
    </row>
    <row r="1233" spans="1:22">
      <c r="A1233" s="32" t="str">
        <f>'.CSV Keysight'!A1289</f>
        <v>2025-05-26 11:26:04.769</v>
      </c>
      <c r="B1233" s="32" t="str">
        <f t="shared" si="157"/>
        <v>11:26:04</v>
      </c>
      <c r="C1233" s="33">
        <f t="shared" si="158"/>
        <v>41164</v>
      </c>
      <c r="D1233" s="33">
        <f t="shared" si="159"/>
        <v>41164</v>
      </c>
      <c r="E1233" s="27" t="str">
        <f>'.CSV Keysight'!C1289</f>
        <v>127,905179</v>
      </c>
      <c r="F1233" s="27" t="str">
        <f>'.CSV Keysight'!D1289</f>
        <v>330,290685</v>
      </c>
      <c r="G1233" s="27" t="str">
        <f>'.CSV Keysight'!E1289</f>
        <v>401,576356</v>
      </c>
      <c r="H1233" s="34"/>
      <c r="I1233" s="10">
        <v>1230</v>
      </c>
      <c r="J1233" s="19">
        <f t="shared" si="164"/>
        <v>41249</v>
      </c>
      <c r="K1233" s="27" t="str">
        <f t="shared" si="160"/>
        <v>131,493234</v>
      </c>
      <c r="L1233" s="27" t="str">
        <f t="shared" si="161"/>
        <v>336,674194</v>
      </c>
      <c r="M1233" s="27" t="str">
        <f t="shared" si="162"/>
        <v>402,46825</v>
      </c>
      <c r="O1233" s="35">
        <f t="shared" si="163"/>
        <v>131.493234</v>
      </c>
      <c r="P1233" s="35">
        <f t="shared" si="163"/>
        <v>336.674194</v>
      </c>
      <c r="Q1233" s="35">
        <f t="shared" si="163"/>
        <v>402.46825000000001</v>
      </c>
      <c r="V1233" s="22"/>
    </row>
    <row r="1234" spans="1:22">
      <c r="A1234" s="32" t="str">
        <f>'.CSV Keysight'!A1290</f>
        <v>2025-05-26 11:26:05.769</v>
      </c>
      <c r="B1234" s="32" t="str">
        <f t="shared" si="157"/>
        <v>11:26:05</v>
      </c>
      <c r="C1234" s="33">
        <f t="shared" si="158"/>
        <v>41165</v>
      </c>
      <c r="D1234" s="33">
        <f t="shared" si="159"/>
        <v>41165</v>
      </c>
      <c r="E1234" s="27" t="str">
        <f>'.CSV Keysight'!C1290</f>
        <v>128,28895</v>
      </c>
      <c r="F1234" s="27" t="str">
        <f>'.CSV Keysight'!D1290</f>
        <v>330,399535</v>
      </c>
      <c r="G1234" s="27" t="str">
        <f>'.CSV Keysight'!E1290</f>
        <v>401,650059</v>
      </c>
      <c r="H1234" s="34"/>
      <c r="I1234" s="10">
        <v>1231</v>
      </c>
      <c r="J1234" s="19">
        <f t="shared" si="164"/>
        <v>41250</v>
      </c>
      <c r="K1234" s="27" t="str">
        <f t="shared" si="160"/>
        <v>131,572638</v>
      </c>
      <c r="L1234" s="27" t="str">
        <f t="shared" si="161"/>
        <v>336,697885</v>
      </c>
      <c r="M1234" s="27" t="str">
        <f t="shared" si="162"/>
        <v>402,418818</v>
      </c>
      <c r="O1234" s="35">
        <f t="shared" si="163"/>
        <v>131.57263800000001</v>
      </c>
      <c r="P1234" s="35">
        <f t="shared" si="163"/>
        <v>336.69788499999999</v>
      </c>
      <c r="Q1234" s="35">
        <f t="shared" si="163"/>
        <v>402.41881799999999</v>
      </c>
      <c r="V1234" s="22"/>
    </row>
    <row r="1235" spans="1:22">
      <c r="A1235" s="32" t="str">
        <f>'.CSV Keysight'!A1291</f>
        <v>2025-05-26 11:26:06.769</v>
      </c>
      <c r="B1235" s="32" t="str">
        <f t="shared" si="157"/>
        <v>11:26:06</v>
      </c>
      <c r="C1235" s="33">
        <f t="shared" si="158"/>
        <v>41166</v>
      </c>
      <c r="D1235" s="33">
        <f t="shared" si="159"/>
        <v>41166</v>
      </c>
      <c r="E1235" s="27" t="str">
        <f>'.CSV Keysight'!C1291</f>
        <v>128,472508</v>
      </c>
      <c r="F1235" s="27" t="str">
        <f>'.CSV Keysight'!D1291</f>
        <v>330,476317</v>
      </c>
      <c r="G1235" s="27" t="str">
        <f>'.CSV Keysight'!E1291</f>
        <v>401,665949</v>
      </c>
      <c r="H1235" s="34"/>
      <c r="I1235" s="10">
        <v>1232</v>
      </c>
      <c r="J1235" s="19">
        <f t="shared" si="164"/>
        <v>41251</v>
      </c>
      <c r="K1235" s="27" t="str">
        <f t="shared" si="160"/>
        <v>131,573018</v>
      </c>
      <c r="L1235" s="27" t="str">
        <f t="shared" si="161"/>
        <v>336,716794</v>
      </c>
      <c r="M1235" s="27" t="str">
        <f t="shared" si="162"/>
        <v>402,347404</v>
      </c>
      <c r="O1235" s="35">
        <f t="shared" si="163"/>
        <v>131.57301799999999</v>
      </c>
      <c r="P1235" s="35">
        <f t="shared" si="163"/>
        <v>336.71679399999999</v>
      </c>
      <c r="Q1235" s="35">
        <f t="shared" si="163"/>
        <v>402.34740399999998</v>
      </c>
      <c r="V1235" s="22"/>
    </row>
    <row r="1236" spans="1:22">
      <c r="A1236" s="32" t="str">
        <f>'.CSV Keysight'!A1292</f>
        <v>2025-05-26 11:26:07.769</v>
      </c>
      <c r="B1236" s="32" t="str">
        <f t="shared" si="157"/>
        <v>11:26:07</v>
      </c>
      <c r="C1236" s="33">
        <f t="shared" si="158"/>
        <v>41167</v>
      </c>
      <c r="D1236" s="33">
        <f t="shared" si="159"/>
        <v>41167</v>
      </c>
      <c r="E1236" s="27" t="str">
        <f>'.CSV Keysight'!C1292</f>
        <v>128,406941</v>
      </c>
      <c r="F1236" s="27" t="str">
        <f>'.CSV Keysight'!D1292</f>
        <v>330,566978</v>
      </c>
      <c r="G1236" s="27" t="str">
        <f>'.CSV Keysight'!E1292</f>
        <v>401,685925</v>
      </c>
      <c r="H1236" s="34"/>
      <c r="I1236" s="10">
        <v>1233</v>
      </c>
      <c r="J1236" s="19">
        <f t="shared" si="164"/>
        <v>41252</v>
      </c>
      <c r="K1236" s="27" t="str">
        <f t="shared" si="160"/>
        <v>131,603447</v>
      </c>
      <c r="L1236" s="27" t="str">
        <f t="shared" si="161"/>
        <v>336,737086</v>
      </c>
      <c r="M1236" s="27" t="str">
        <f t="shared" si="162"/>
        <v>402,325857</v>
      </c>
      <c r="O1236" s="35">
        <f t="shared" si="163"/>
        <v>131.60344699999999</v>
      </c>
      <c r="P1236" s="35">
        <f t="shared" si="163"/>
        <v>336.73708599999998</v>
      </c>
      <c r="Q1236" s="35">
        <f t="shared" si="163"/>
        <v>402.32585699999998</v>
      </c>
      <c r="V1236" s="22"/>
    </row>
    <row r="1237" spans="1:22">
      <c r="A1237" s="32" t="str">
        <f>'.CSV Keysight'!A1293</f>
        <v>2025-05-26 11:26:08.799</v>
      </c>
      <c r="B1237" s="32" t="str">
        <f t="shared" si="157"/>
        <v>11:26:08</v>
      </c>
      <c r="C1237" s="33">
        <f t="shared" si="158"/>
        <v>41168</v>
      </c>
      <c r="D1237" s="33">
        <f t="shared" si="159"/>
        <v>41168</v>
      </c>
      <c r="E1237" s="27" t="str">
        <f>'.CSV Keysight'!C1293</f>
        <v>128,2486</v>
      </c>
      <c r="F1237" s="27" t="str">
        <f>'.CSV Keysight'!D1293</f>
        <v>330,660626</v>
      </c>
      <c r="G1237" s="27" t="str">
        <f>'.CSV Keysight'!E1293</f>
        <v>401,69308</v>
      </c>
      <c r="H1237" s="34"/>
      <c r="I1237" s="10">
        <v>1234</v>
      </c>
      <c r="J1237" s="19">
        <f t="shared" si="164"/>
        <v>41253</v>
      </c>
      <c r="K1237" s="27" t="str">
        <f t="shared" si="160"/>
        <v>131,623376</v>
      </c>
      <c r="L1237" s="27" t="str">
        <f t="shared" si="161"/>
        <v>336,745225</v>
      </c>
      <c r="M1237" s="27" t="str">
        <f t="shared" si="162"/>
        <v>402,291655</v>
      </c>
      <c r="O1237" s="35">
        <f t="shared" si="163"/>
        <v>131.62337600000001</v>
      </c>
      <c r="P1237" s="35">
        <f t="shared" si="163"/>
        <v>336.745225</v>
      </c>
      <c r="Q1237" s="35">
        <f t="shared" si="163"/>
        <v>402.29165499999999</v>
      </c>
      <c r="V1237" s="22"/>
    </row>
    <row r="1238" spans="1:22">
      <c r="A1238" s="32" t="str">
        <f>'.CSV Keysight'!A1294</f>
        <v>2025-05-26 11:26:09.769</v>
      </c>
      <c r="B1238" s="32" t="str">
        <f t="shared" si="157"/>
        <v>11:26:09</v>
      </c>
      <c r="C1238" s="33">
        <f t="shared" si="158"/>
        <v>41169</v>
      </c>
      <c r="D1238" s="33">
        <f t="shared" si="159"/>
        <v>41169</v>
      </c>
      <c r="E1238" s="27" t="str">
        <f>'.CSV Keysight'!C1294</f>
        <v>128,17141</v>
      </c>
      <c r="F1238" s="27" t="str">
        <f>'.CSV Keysight'!D1294</f>
        <v>330,746518</v>
      </c>
      <c r="G1238" s="27" t="str">
        <f>'.CSV Keysight'!E1294</f>
        <v>401,689714</v>
      </c>
      <c r="H1238" s="34"/>
      <c r="I1238" s="10">
        <v>1235</v>
      </c>
      <c r="J1238" s="19">
        <f t="shared" si="164"/>
        <v>41254</v>
      </c>
      <c r="K1238" s="27" t="str">
        <f t="shared" si="160"/>
        <v>131,677446</v>
      </c>
      <c r="L1238" s="27" t="str">
        <f t="shared" si="161"/>
        <v>336,798901</v>
      </c>
      <c r="M1238" s="27" t="str">
        <f t="shared" si="162"/>
        <v>402,24174</v>
      </c>
      <c r="O1238" s="35">
        <f t="shared" si="163"/>
        <v>131.677446</v>
      </c>
      <c r="P1238" s="35">
        <f t="shared" si="163"/>
        <v>336.798901</v>
      </c>
      <c r="Q1238" s="35">
        <f t="shared" si="163"/>
        <v>402.24173999999999</v>
      </c>
      <c r="V1238" s="22"/>
    </row>
    <row r="1239" spans="1:22">
      <c r="A1239" s="32" t="str">
        <f>'.CSV Keysight'!A1295</f>
        <v>2025-05-26 11:26:10.769</v>
      </c>
      <c r="B1239" s="32" t="str">
        <f t="shared" si="157"/>
        <v>11:26:10</v>
      </c>
      <c r="C1239" s="33">
        <f t="shared" si="158"/>
        <v>41170</v>
      </c>
      <c r="D1239" s="33">
        <f t="shared" si="159"/>
        <v>41170</v>
      </c>
      <c r="E1239" s="27" t="str">
        <f>'.CSV Keysight'!C1295</f>
        <v>128,169807</v>
      </c>
      <c r="F1239" s="27" t="str">
        <f>'.CSV Keysight'!D1295</f>
        <v>330,828612</v>
      </c>
      <c r="G1239" s="27" t="str">
        <f>'.CSV Keysight'!E1295</f>
        <v>401,708288</v>
      </c>
      <c r="H1239" s="34"/>
      <c r="I1239" s="10">
        <v>1236</v>
      </c>
      <c r="J1239" s="19">
        <f t="shared" si="164"/>
        <v>41255</v>
      </c>
      <c r="K1239" s="27" t="str">
        <f t="shared" si="160"/>
        <v>131,703399</v>
      </c>
      <c r="L1239" s="27" t="str">
        <f t="shared" si="161"/>
        <v>336,818025</v>
      </c>
      <c r="M1239" s="27" t="str">
        <f t="shared" si="162"/>
        <v>402,207321</v>
      </c>
      <c r="O1239" s="35">
        <f t="shared" si="163"/>
        <v>131.70339899999999</v>
      </c>
      <c r="P1239" s="35">
        <f t="shared" si="163"/>
        <v>336.81802499999998</v>
      </c>
      <c r="Q1239" s="35">
        <f t="shared" si="163"/>
        <v>402.20732099999998</v>
      </c>
      <c r="V1239" s="22"/>
    </row>
    <row r="1240" spans="1:22">
      <c r="A1240" s="32" t="str">
        <f>'.CSV Keysight'!A1296</f>
        <v>2025-05-26 11:26:11.769</v>
      </c>
      <c r="B1240" s="32" t="str">
        <f t="shared" si="157"/>
        <v>11:26:11</v>
      </c>
      <c r="C1240" s="33">
        <f t="shared" si="158"/>
        <v>41171</v>
      </c>
      <c r="D1240" s="33">
        <f t="shared" si="159"/>
        <v>41171</v>
      </c>
      <c r="E1240" s="27" t="str">
        <f>'.CSV Keysight'!C1296</f>
        <v>128,191578</v>
      </c>
      <c r="F1240" s="27" t="str">
        <f>'.CSV Keysight'!D1296</f>
        <v>330,922149</v>
      </c>
      <c r="G1240" s="27" t="str">
        <f>'.CSV Keysight'!E1296</f>
        <v>401,765596</v>
      </c>
      <c r="H1240" s="34"/>
      <c r="I1240" s="10">
        <v>1237</v>
      </c>
      <c r="J1240" s="19">
        <f t="shared" si="164"/>
        <v>41256</v>
      </c>
      <c r="K1240" s="27" t="str">
        <f t="shared" si="160"/>
        <v>131,669893</v>
      </c>
      <c r="L1240" s="27" t="str">
        <f t="shared" si="161"/>
        <v>336,828005</v>
      </c>
      <c r="M1240" s="27" t="str">
        <f t="shared" si="162"/>
        <v>402,124038</v>
      </c>
      <c r="O1240" s="35">
        <f t="shared" si="163"/>
        <v>131.669893</v>
      </c>
      <c r="P1240" s="35">
        <f t="shared" si="163"/>
        <v>336.82800500000002</v>
      </c>
      <c r="Q1240" s="35">
        <f t="shared" si="163"/>
        <v>402.12403799999998</v>
      </c>
      <c r="V1240" s="22"/>
    </row>
    <row r="1241" spans="1:22">
      <c r="A1241" s="32" t="str">
        <f>'.CSV Keysight'!A1297</f>
        <v>2025-05-26 11:26:12.769</v>
      </c>
      <c r="B1241" s="32" t="str">
        <f t="shared" si="157"/>
        <v>11:26:12</v>
      </c>
      <c r="C1241" s="33">
        <f t="shared" si="158"/>
        <v>41172.000000000007</v>
      </c>
      <c r="D1241" s="33">
        <f t="shared" si="159"/>
        <v>41172</v>
      </c>
      <c r="E1241" s="27" t="str">
        <f>'.CSV Keysight'!C1297</f>
        <v>128,348356</v>
      </c>
      <c r="F1241" s="27" t="str">
        <f>'.CSV Keysight'!D1297</f>
        <v>331,00013</v>
      </c>
      <c r="G1241" s="27" t="str">
        <f>'.CSV Keysight'!E1297</f>
        <v>401,816338</v>
      </c>
      <c r="H1241" s="34"/>
      <c r="I1241" s="10">
        <v>1238</v>
      </c>
      <c r="J1241" s="19">
        <f t="shared" si="164"/>
        <v>41257</v>
      </c>
      <c r="K1241" s="27" t="str">
        <f t="shared" si="160"/>
        <v>131,69003</v>
      </c>
      <c r="L1241" s="27" t="str">
        <f t="shared" si="161"/>
        <v>336,829588</v>
      </c>
      <c r="M1241" s="27" t="str">
        <f t="shared" si="162"/>
        <v>402,056288</v>
      </c>
      <c r="O1241" s="35">
        <f t="shared" si="163"/>
        <v>131.69003000000001</v>
      </c>
      <c r="P1241" s="35">
        <f t="shared" si="163"/>
        <v>336.829588</v>
      </c>
      <c r="Q1241" s="35">
        <f t="shared" si="163"/>
        <v>402.056288</v>
      </c>
      <c r="V1241" s="22"/>
    </row>
    <row r="1242" spans="1:22">
      <c r="A1242" s="32" t="str">
        <f>'.CSV Keysight'!A1298</f>
        <v>2025-05-26 11:26:13.769</v>
      </c>
      <c r="B1242" s="32" t="str">
        <f t="shared" si="157"/>
        <v>11:26:13</v>
      </c>
      <c r="C1242" s="33">
        <f t="shared" si="158"/>
        <v>41173</v>
      </c>
      <c r="D1242" s="33">
        <f t="shared" si="159"/>
        <v>41173</v>
      </c>
      <c r="E1242" s="27" t="str">
        <f>'.CSV Keysight'!C1298</f>
        <v>128,398626</v>
      </c>
      <c r="F1242" s="27" t="str">
        <f>'.CSV Keysight'!D1298</f>
        <v>331,105462</v>
      </c>
      <c r="G1242" s="27" t="str">
        <f>'.CSV Keysight'!E1298</f>
        <v>401,798573</v>
      </c>
      <c r="H1242" s="34"/>
      <c r="I1242" s="10">
        <v>1239</v>
      </c>
      <c r="J1242" s="19">
        <f t="shared" si="164"/>
        <v>41258</v>
      </c>
      <c r="K1242" s="27" t="str">
        <f t="shared" si="160"/>
        <v>131,696488</v>
      </c>
      <c r="L1242" s="27" t="str">
        <f t="shared" si="161"/>
        <v>336,84282</v>
      </c>
      <c r="M1242" s="27" t="str">
        <f t="shared" si="162"/>
        <v>402,003165</v>
      </c>
      <c r="O1242" s="35">
        <f t="shared" si="163"/>
        <v>131.69648799999999</v>
      </c>
      <c r="P1242" s="35">
        <f t="shared" si="163"/>
        <v>336.84282000000002</v>
      </c>
      <c r="Q1242" s="35">
        <f t="shared" si="163"/>
        <v>402.00316500000002</v>
      </c>
      <c r="V1242" s="22"/>
    </row>
    <row r="1243" spans="1:22">
      <c r="A1243" s="32" t="str">
        <f>'.CSV Keysight'!A1299</f>
        <v>2025-05-26 11:26:14.769</v>
      </c>
      <c r="B1243" s="32" t="str">
        <f t="shared" si="157"/>
        <v>11:26:14</v>
      </c>
      <c r="C1243" s="33">
        <f t="shared" si="158"/>
        <v>41174</v>
      </c>
      <c r="D1243" s="33">
        <f t="shared" si="159"/>
        <v>41174</v>
      </c>
      <c r="E1243" s="27" t="str">
        <f>'.CSV Keysight'!C1299</f>
        <v>128,49284</v>
      </c>
      <c r="F1243" s="27" t="str">
        <f>'.CSV Keysight'!D1299</f>
        <v>331,200888</v>
      </c>
      <c r="G1243" s="27" t="str">
        <f>'.CSV Keysight'!E1299</f>
        <v>401,826994</v>
      </c>
      <c r="H1243" s="34"/>
      <c r="I1243" s="10">
        <v>1240</v>
      </c>
      <c r="J1243" s="19">
        <f t="shared" si="164"/>
        <v>41259</v>
      </c>
      <c r="K1243" s="27" t="str">
        <f t="shared" si="160"/>
        <v>131,656086</v>
      </c>
      <c r="L1243" s="27" t="str">
        <f t="shared" si="161"/>
        <v>336,832826</v>
      </c>
      <c r="M1243" s="27" t="str">
        <f t="shared" si="162"/>
        <v>401,943958</v>
      </c>
      <c r="O1243" s="35">
        <f t="shared" si="163"/>
        <v>131.65608599999999</v>
      </c>
      <c r="P1243" s="35">
        <f t="shared" si="163"/>
        <v>336.83282600000001</v>
      </c>
      <c r="Q1243" s="35">
        <f t="shared" si="163"/>
        <v>401.94395800000001</v>
      </c>
      <c r="V1243" s="22"/>
    </row>
    <row r="1244" spans="1:22">
      <c r="A1244" s="32" t="str">
        <f>'.CSV Keysight'!A1300</f>
        <v>2025-05-26 11:26:15.769</v>
      </c>
      <c r="B1244" s="32" t="str">
        <f t="shared" si="157"/>
        <v>11:26:15</v>
      </c>
      <c r="C1244" s="33">
        <f t="shared" si="158"/>
        <v>41175</v>
      </c>
      <c r="D1244" s="33">
        <f t="shared" si="159"/>
        <v>41175</v>
      </c>
      <c r="E1244" s="27" t="str">
        <f>'.CSV Keysight'!C1300</f>
        <v>128,598191</v>
      </c>
      <c r="F1244" s="27" t="str">
        <f>'.CSV Keysight'!D1300</f>
        <v>331,284648</v>
      </c>
      <c r="G1244" s="27" t="str">
        <f>'.CSV Keysight'!E1300</f>
        <v>401,828705</v>
      </c>
      <c r="H1244" s="34"/>
      <c r="I1244" s="10">
        <v>1241</v>
      </c>
      <c r="J1244" s="19">
        <f t="shared" si="164"/>
        <v>41260</v>
      </c>
      <c r="K1244" s="27" t="str">
        <f t="shared" si="160"/>
        <v>131,660894</v>
      </c>
      <c r="L1244" s="27" t="str">
        <f t="shared" si="161"/>
        <v>336,834098</v>
      </c>
      <c r="M1244" s="27" t="str">
        <f t="shared" si="162"/>
        <v>401,871421</v>
      </c>
      <c r="O1244" s="35">
        <f t="shared" si="163"/>
        <v>131.66089400000001</v>
      </c>
      <c r="P1244" s="35">
        <f t="shared" si="163"/>
        <v>336.83409799999998</v>
      </c>
      <c r="Q1244" s="35">
        <f t="shared" si="163"/>
        <v>401.871421</v>
      </c>
      <c r="V1244" s="22"/>
    </row>
    <row r="1245" spans="1:22">
      <c r="A1245" s="32" t="str">
        <f>'.CSV Keysight'!A1301</f>
        <v>2025-05-26 11:26:16.769</v>
      </c>
      <c r="B1245" s="32" t="str">
        <f t="shared" si="157"/>
        <v>11:26:16</v>
      </c>
      <c r="C1245" s="33">
        <f t="shared" si="158"/>
        <v>41176</v>
      </c>
      <c r="D1245" s="33">
        <f t="shared" si="159"/>
        <v>41176</v>
      </c>
      <c r="E1245" s="27" t="str">
        <f>'.CSV Keysight'!C1301</f>
        <v>128,642854</v>
      </c>
      <c r="F1245" s="27" t="str">
        <f>'.CSV Keysight'!D1301</f>
        <v>331,381083</v>
      </c>
      <c r="G1245" s="27" t="str">
        <f>'.CSV Keysight'!E1301</f>
        <v>401,893142</v>
      </c>
      <c r="H1245" s="34"/>
      <c r="I1245" s="10">
        <v>1242</v>
      </c>
      <c r="J1245" s="19">
        <f t="shared" si="164"/>
        <v>41261</v>
      </c>
      <c r="K1245" s="27" t="str">
        <f t="shared" si="160"/>
        <v>131,690222</v>
      </c>
      <c r="L1245" s="27" t="str">
        <f t="shared" si="161"/>
        <v>336,846324</v>
      </c>
      <c r="M1245" s="27" t="str">
        <f t="shared" si="162"/>
        <v>401,777082</v>
      </c>
      <c r="O1245" s="35">
        <f t="shared" si="163"/>
        <v>131.69022200000001</v>
      </c>
      <c r="P1245" s="35">
        <f t="shared" si="163"/>
        <v>336.84632399999998</v>
      </c>
      <c r="Q1245" s="35">
        <f t="shared" si="163"/>
        <v>401.77708200000001</v>
      </c>
      <c r="V1245" s="22"/>
    </row>
    <row r="1246" spans="1:22">
      <c r="A1246" s="32" t="str">
        <f>'.CSV Keysight'!A1302</f>
        <v>2025-05-26 11:26:17.769</v>
      </c>
      <c r="B1246" s="32" t="str">
        <f t="shared" si="157"/>
        <v>11:26:17</v>
      </c>
      <c r="C1246" s="33">
        <f t="shared" si="158"/>
        <v>41177</v>
      </c>
      <c r="D1246" s="33">
        <f t="shared" si="159"/>
        <v>41177</v>
      </c>
      <c r="E1246" s="27" t="str">
        <f>'.CSV Keysight'!C1302</f>
        <v>129,14031</v>
      </c>
      <c r="F1246" s="27" t="str">
        <f>'.CSV Keysight'!D1302</f>
        <v>331,490457</v>
      </c>
      <c r="G1246" s="27" t="str">
        <f>'.CSV Keysight'!E1302</f>
        <v>401,990182</v>
      </c>
      <c r="H1246" s="34"/>
      <c r="I1246" s="10">
        <v>1243</v>
      </c>
      <c r="J1246" s="19">
        <f t="shared" si="164"/>
        <v>41262</v>
      </c>
      <c r="K1246" s="27" t="str">
        <f t="shared" si="160"/>
        <v>131,708084</v>
      </c>
      <c r="L1246" s="27" t="str">
        <f t="shared" si="161"/>
        <v>336,857667</v>
      </c>
      <c r="M1246" s="27" t="str">
        <f t="shared" si="162"/>
        <v>401,717342</v>
      </c>
      <c r="O1246" s="35">
        <f t="shared" si="163"/>
        <v>131.70808400000001</v>
      </c>
      <c r="P1246" s="35">
        <f t="shared" si="163"/>
        <v>336.85766699999999</v>
      </c>
      <c r="Q1246" s="35">
        <f t="shared" si="163"/>
        <v>401.71734199999997</v>
      </c>
      <c r="V1246" s="22"/>
    </row>
    <row r="1247" spans="1:22">
      <c r="A1247" s="32" t="str">
        <f>'.CSV Keysight'!A1303</f>
        <v>2025-05-26 11:26:18.769</v>
      </c>
      <c r="B1247" s="32" t="str">
        <f t="shared" si="157"/>
        <v>11:26:18</v>
      </c>
      <c r="C1247" s="33">
        <f t="shared" si="158"/>
        <v>41177.999999999993</v>
      </c>
      <c r="D1247" s="33">
        <f t="shared" si="159"/>
        <v>41178</v>
      </c>
      <c r="E1247" s="27" t="str">
        <f>'.CSV Keysight'!C1303</f>
        <v>129,541957</v>
      </c>
      <c r="F1247" s="27" t="str">
        <f>'.CSV Keysight'!D1303</f>
        <v>331,625652</v>
      </c>
      <c r="G1247" s="27" t="str">
        <f>'.CSV Keysight'!E1303</f>
        <v>402,058906</v>
      </c>
      <c r="H1247" s="34"/>
      <c r="I1247" s="10">
        <v>1244</v>
      </c>
      <c r="J1247" s="19">
        <f t="shared" si="164"/>
        <v>41263</v>
      </c>
      <c r="K1247" s="27" t="str">
        <f t="shared" si="160"/>
        <v>131,664449</v>
      </c>
      <c r="L1247" s="27" t="str">
        <f t="shared" si="161"/>
        <v>336,859129</v>
      </c>
      <c r="M1247" s="27" t="str">
        <f t="shared" si="162"/>
        <v>401,663799</v>
      </c>
      <c r="O1247" s="35">
        <f t="shared" si="163"/>
        <v>131.66444899999999</v>
      </c>
      <c r="P1247" s="35">
        <f t="shared" si="163"/>
        <v>336.859129</v>
      </c>
      <c r="Q1247" s="35">
        <f t="shared" si="163"/>
        <v>401.66379899999998</v>
      </c>
      <c r="V1247" s="22"/>
    </row>
    <row r="1248" spans="1:22">
      <c r="A1248" s="32" t="str">
        <f>'.CSV Keysight'!A1304</f>
        <v>2025-05-26 11:26:19.769</v>
      </c>
      <c r="B1248" s="32" t="str">
        <f t="shared" si="157"/>
        <v>11:26:19</v>
      </c>
      <c r="C1248" s="33">
        <f t="shared" si="158"/>
        <v>41179</v>
      </c>
      <c r="D1248" s="33">
        <f t="shared" si="159"/>
        <v>41179</v>
      </c>
      <c r="E1248" s="27" t="str">
        <f>'.CSV Keysight'!C1304</f>
        <v>129,768681</v>
      </c>
      <c r="F1248" s="27" t="str">
        <f>'.CSV Keysight'!D1304</f>
        <v>331,751041</v>
      </c>
      <c r="G1248" s="27" t="str">
        <f>'.CSV Keysight'!E1304</f>
        <v>402,112822</v>
      </c>
      <c r="H1248" s="34"/>
      <c r="I1248" s="10">
        <v>1245</v>
      </c>
      <c r="J1248" s="19">
        <f t="shared" si="164"/>
        <v>41264</v>
      </c>
      <c r="K1248" s="27" t="str">
        <f t="shared" si="160"/>
        <v>131,690051</v>
      </c>
      <c r="L1248" s="27" t="str">
        <f t="shared" si="161"/>
        <v>336,880144</v>
      </c>
      <c r="M1248" s="27" t="str">
        <f t="shared" si="162"/>
        <v>401,613253</v>
      </c>
      <c r="O1248" s="35">
        <f t="shared" si="163"/>
        <v>131.69005100000001</v>
      </c>
      <c r="P1248" s="35">
        <f t="shared" si="163"/>
        <v>336.88014399999997</v>
      </c>
      <c r="Q1248" s="35">
        <f t="shared" si="163"/>
        <v>401.61325299999999</v>
      </c>
      <c r="V1248" s="22"/>
    </row>
    <row r="1249" spans="1:22">
      <c r="A1249" s="32" t="str">
        <f>'.CSV Keysight'!A1305</f>
        <v>2025-05-26 11:26:20.769</v>
      </c>
      <c r="B1249" s="32" t="str">
        <f t="shared" si="157"/>
        <v>11:26:20</v>
      </c>
      <c r="C1249" s="33">
        <f t="shared" si="158"/>
        <v>41180</v>
      </c>
      <c r="D1249" s="33">
        <f t="shared" si="159"/>
        <v>41180</v>
      </c>
      <c r="E1249" s="27" t="str">
        <f>'.CSV Keysight'!C1305</f>
        <v>129,893631</v>
      </c>
      <c r="F1249" s="27" t="str">
        <f>'.CSV Keysight'!D1305</f>
        <v>331,864514</v>
      </c>
      <c r="G1249" s="27" t="str">
        <f>'.CSV Keysight'!E1305</f>
        <v>402,197521</v>
      </c>
      <c r="H1249" s="34"/>
      <c r="I1249" s="10">
        <v>1246</v>
      </c>
      <c r="J1249" s="19">
        <f t="shared" si="164"/>
        <v>41265</v>
      </c>
      <c r="K1249" s="27" t="str">
        <f t="shared" si="160"/>
        <v>131,883368</v>
      </c>
      <c r="L1249" s="27" t="str">
        <f t="shared" si="161"/>
        <v>336,908958</v>
      </c>
      <c r="M1249" s="27" t="str">
        <f t="shared" si="162"/>
        <v>401,549912</v>
      </c>
      <c r="O1249" s="35">
        <f t="shared" si="163"/>
        <v>131.88336799999999</v>
      </c>
      <c r="P1249" s="35">
        <f t="shared" si="163"/>
        <v>336.90895799999998</v>
      </c>
      <c r="Q1249" s="35">
        <f t="shared" si="163"/>
        <v>401.54991200000001</v>
      </c>
      <c r="V1249" s="22"/>
    </row>
    <row r="1250" spans="1:22">
      <c r="A1250" s="32" t="str">
        <f>'.CSV Keysight'!A1306</f>
        <v>2025-05-26 11:26:21.769</v>
      </c>
      <c r="B1250" s="32" t="str">
        <f t="shared" si="157"/>
        <v>11:26:21</v>
      </c>
      <c r="C1250" s="33">
        <f t="shared" si="158"/>
        <v>41181</v>
      </c>
      <c r="D1250" s="33">
        <f t="shared" si="159"/>
        <v>41181</v>
      </c>
      <c r="E1250" s="27" t="str">
        <f>'.CSV Keysight'!C1306</f>
        <v>129,690197</v>
      </c>
      <c r="F1250" s="27" t="str">
        <f>'.CSV Keysight'!D1306</f>
        <v>331,972026</v>
      </c>
      <c r="G1250" s="27" t="str">
        <f>'.CSV Keysight'!E1306</f>
        <v>402,270312</v>
      </c>
      <c r="H1250" s="34"/>
      <c r="I1250" s="10">
        <v>1247</v>
      </c>
      <c r="J1250" s="19">
        <f t="shared" si="164"/>
        <v>41266</v>
      </c>
      <c r="K1250" s="27" t="str">
        <f t="shared" si="160"/>
        <v>132,311559</v>
      </c>
      <c r="L1250" s="27" t="str">
        <f t="shared" si="161"/>
        <v>336,925822</v>
      </c>
      <c r="M1250" s="27" t="str">
        <f t="shared" si="162"/>
        <v>401,494905</v>
      </c>
      <c r="O1250" s="35">
        <f t="shared" si="163"/>
        <v>132.31155899999999</v>
      </c>
      <c r="P1250" s="35">
        <f t="shared" si="163"/>
        <v>336.92582199999998</v>
      </c>
      <c r="Q1250" s="35">
        <f t="shared" si="163"/>
        <v>401.49490500000002</v>
      </c>
      <c r="V1250" s="22"/>
    </row>
    <row r="1251" spans="1:22">
      <c r="A1251" s="32" t="str">
        <f>'.CSV Keysight'!A1307</f>
        <v>2025-05-26 11:26:22.769</v>
      </c>
      <c r="B1251" s="32" t="str">
        <f t="shared" si="157"/>
        <v>11:26:22</v>
      </c>
      <c r="C1251" s="33">
        <f t="shared" si="158"/>
        <v>41182</v>
      </c>
      <c r="D1251" s="33">
        <f t="shared" si="159"/>
        <v>41182</v>
      </c>
      <c r="E1251" s="27" t="str">
        <f>'.CSV Keysight'!C1307</f>
        <v>129,581321</v>
      </c>
      <c r="F1251" s="27" t="str">
        <f>'.CSV Keysight'!D1307</f>
        <v>332,081014</v>
      </c>
      <c r="G1251" s="27" t="str">
        <f>'.CSV Keysight'!E1307</f>
        <v>402,334611</v>
      </c>
      <c r="H1251" s="34"/>
      <c r="I1251" s="10">
        <v>1248</v>
      </c>
      <c r="J1251" s="19">
        <f t="shared" si="164"/>
        <v>41267</v>
      </c>
      <c r="K1251" s="27" t="str">
        <f t="shared" si="160"/>
        <v>132,605381</v>
      </c>
      <c r="L1251" s="27" t="str">
        <f t="shared" si="161"/>
        <v>336,936563</v>
      </c>
      <c r="M1251" s="27" t="str">
        <f t="shared" si="162"/>
        <v>401,42976</v>
      </c>
      <c r="O1251" s="35">
        <f t="shared" si="163"/>
        <v>132.60538099999999</v>
      </c>
      <c r="P1251" s="35">
        <f t="shared" si="163"/>
        <v>336.93656299999998</v>
      </c>
      <c r="Q1251" s="35">
        <f t="shared" si="163"/>
        <v>401.42975999999999</v>
      </c>
      <c r="V1251" s="22"/>
    </row>
    <row r="1252" spans="1:22">
      <c r="A1252" s="32" t="str">
        <f>'.CSV Keysight'!A1308</f>
        <v>2025-05-26 11:26:23.769</v>
      </c>
      <c r="B1252" s="32" t="str">
        <f t="shared" si="157"/>
        <v>11:26:23</v>
      </c>
      <c r="C1252" s="33">
        <f t="shared" si="158"/>
        <v>41183</v>
      </c>
      <c r="D1252" s="33">
        <f t="shared" si="159"/>
        <v>41183</v>
      </c>
      <c r="E1252" s="27" t="str">
        <f>'.CSV Keysight'!C1308</f>
        <v>129,954481</v>
      </c>
      <c r="F1252" s="27" t="str">
        <f>'.CSV Keysight'!D1308</f>
        <v>332,193711</v>
      </c>
      <c r="G1252" s="27" t="str">
        <f>'.CSV Keysight'!E1308</f>
        <v>402,429484</v>
      </c>
      <c r="H1252" s="34"/>
      <c r="I1252" s="10">
        <v>1249</v>
      </c>
      <c r="J1252" s="19">
        <f t="shared" si="164"/>
        <v>41268</v>
      </c>
      <c r="K1252" s="27" t="str">
        <f t="shared" si="160"/>
        <v>132,661252</v>
      </c>
      <c r="L1252" s="27" t="str">
        <f t="shared" si="161"/>
        <v>336,964415</v>
      </c>
      <c r="M1252" s="27" t="str">
        <f t="shared" si="162"/>
        <v>401,362517</v>
      </c>
      <c r="O1252" s="35">
        <f t="shared" si="163"/>
        <v>132.66125199999999</v>
      </c>
      <c r="P1252" s="35">
        <f t="shared" si="163"/>
        <v>336.96441499999997</v>
      </c>
      <c r="Q1252" s="35">
        <f t="shared" si="163"/>
        <v>401.36251700000003</v>
      </c>
      <c r="V1252" s="22"/>
    </row>
    <row r="1253" spans="1:22">
      <c r="A1253" s="32" t="str">
        <f>'.CSV Keysight'!A1309</f>
        <v>2025-05-26 11:26:24.769</v>
      </c>
      <c r="B1253" s="32" t="str">
        <f t="shared" si="157"/>
        <v>11:26:24</v>
      </c>
      <c r="C1253" s="33">
        <f t="shared" si="158"/>
        <v>41184</v>
      </c>
      <c r="D1253" s="33">
        <f t="shared" si="159"/>
        <v>41184</v>
      </c>
      <c r="E1253" s="27" t="str">
        <f>'.CSV Keysight'!C1309</f>
        <v>130,32022</v>
      </c>
      <c r="F1253" s="27" t="str">
        <f>'.CSV Keysight'!D1309</f>
        <v>332,321729</v>
      </c>
      <c r="G1253" s="27" t="str">
        <f>'.CSV Keysight'!E1309</f>
        <v>402,520327</v>
      </c>
      <c r="H1253" s="34"/>
      <c r="I1253" s="10">
        <v>1250</v>
      </c>
      <c r="J1253" s="19">
        <f t="shared" si="164"/>
        <v>41269</v>
      </c>
      <c r="K1253" s="27" t="str">
        <f t="shared" si="160"/>
        <v>132,556938</v>
      </c>
      <c r="L1253" s="27" t="str">
        <f t="shared" si="161"/>
        <v>336,963586</v>
      </c>
      <c r="M1253" s="27" t="str">
        <f t="shared" si="162"/>
        <v>401,292226</v>
      </c>
      <c r="O1253" s="35">
        <f t="shared" si="163"/>
        <v>132.556938</v>
      </c>
      <c r="P1253" s="35">
        <f t="shared" si="163"/>
        <v>336.96358600000002</v>
      </c>
      <c r="Q1253" s="35">
        <f t="shared" si="163"/>
        <v>401.29222600000003</v>
      </c>
      <c r="V1253" s="22"/>
    </row>
    <row r="1254" spans="1:22">
      <c r="A1254" s="32" t="str">
        <f>'.CSV Keysight'!A1310</f>
        <v>2025-05-26 11:26:25.769</v>
      </c>
      <c r="B1254" s="32" t="str">
        <f t="shared" si="157"/>
        <v>11:26:25</v>
      </c>
      <c r="C1254" s="33">
        <f t="shared" si="158"/>
        <v>41185</v>
      </c>
      <c r="D1254" s="33">
        <f t="shared" si="159"/>
        <v>41185</v>
      </c>
      <c r="E1254" s="27" t="str">
        <f>'.CSV Keysight'!C1310</f>
        <v>130,50526</v>
      </c>
      <c r="F1254" s="27" t="str">
        <f>'.CSV Keysight'!D1310</f>
        <v>332,458582</v>
      </c>
      <c r="G1254" s="27" t="str">
        <f>'.CSV Keysight'!E1310</f>
        <v>402,586873</v>
      </c>
      <c r="H1254" s="34"/>
      <c r="I1254" s="10">
        <v>1251</v>
      </c>
      <c r="J1254" s="19">
        <f t="shared" si="164"/>
        <v>41270</v>
      </c>
      <c r="K1254" s="27" t="str">
        <f t="shared" si="160"/>
        <v>132,376986</v>
      </c>
      <c r="L1254" s="27" t="str">
        <f t="shared" si="161"/>
        <v>336,96348</v>
      </c>
      <c r="M1254" s="27" t="str">
        <f t="shared" si="162"/>
        <v>401,217427</v>
      </c>
      <c r="O1254" s="35">
        <f t="shared" si="163"/>
        <v>132.37698599999999</v>
      </c>
      <c r="P1254" s="35">
        <f t="shared" si="163"/>
        <v>336.96348</v>
      </c>
      <c r="Q1254" s="35">
        <f t="shared" si="163"/>
        <v>401.21742699999999</v>
      </c>
      <c r="V1254" s="22"/>
    </row>
    <row r="1255" spans="1:22">
      <c r="A1255" s="32" t="str">
        <f>'.CSV Keysight'!A1311</f>
        <v>2025-05-26 11:26:26.769</v>
      </c>
      <c r="B1255" s="32" t="str">
        <f t="shared" si="157"/>
        <v>11:26:26</v>
      </c>
      <c r="C1255" s="33">
        <f t="shared" si="158"/>
        <v>41186</v>
      </c>
      <c r="D1255" s="33">
        <f t="shared" si="159"/>
        <v>41186</v>
      </c>
      <c r="E1255" s="27" t="str">
        <f>'.CSV Keysight'!C1311</f>
        <v>130,495512</v>
      </c>
      <c r="F1255" s="27" t="str">
        <f>'.CSV Keysight'!D1311</f>
        <v>332,567394</v>
      </c>
      <c r="G1255" s="27" t="str">
        <f>'.CSV Keysight'!E1311</f>
        <v>402,691564</v>
      </c>
      <c r="H1255" s="34"/>
      <c r="I1255" s="10">
        <v>1252</v>
      </c>
      <c r="J1255" s="19">
        <f t="shared" si="164"/>
        <v>41271</v>
      </c>
      <c r="K1255" s="27" t="str">
        <f t="shared" si="160"/>
        <v>132,331584</v>
      </c>
      <c r="L1255" s="27" t="str">
        <f t="shared" si="161"/>
        <v>336,97234</v>
      </c>
      <c r="M1255" s="27" t="str">
        <f t="shared" si="162"/>
        <v>401,178841</v>
      </c>
      <c r="O1255" s="35">
        <f t="shared" si="163"/>
        <v>132.33158399999999</v>
      </c>
      <c r="P1255" s="35">
        <f t="shared" si="163"/>
        <v>336.97233999999997</v>
      </c>
      <c r="Q1255" s="35">
        <f t="shared" si="163"/>
        <v>401.17884099999998</v>
      </c>
      <c r="V1255" s="22"/>
    </row>
    <row r="1256" spans="1:22">
      <c r="A1256" s="32" t="str">
        <f>'.CSV Keysight'!A1312</f>
        <v>2025-05-26 11:26:27.769</v>
      </c>
      <c r="B1256" s="32" t="str">
        <f t="shared" si="157"/>
        <v>11:26:27</v>
      </c>
      <c r="C1256" s="33">
        <f t="shared" si="158"/>
        <v>41187</v>
      </c>
      <c r="D1256" s="33">
        <f t="shared" si="159"/>
        <v>41187</v>
      </c>
      <c r="E1256" s="27" t="str">
        <f>'.CSV Keysight'!C1312</f>
        <v>130,187979</v>
      </c>
      <c r="F1256" s="27" t="str">
        <f>'.CSV Keysight'!D1312</f>
        <v>332,691799</v>
      </c>
      <c r="G1256" s="27" t="str">
        <f>'.CSV Keysight'!E1312</f>
        <v>402,751671</v>
      </c>
      <c r="H1256" s="34"/>
      <c r="I1256" s="10">
        <v>1253</v>
      </c>
      <c r="J1256" s="19">
        <f t="shared" si="164"/>
        <v>41272</v>
      </c>
      <c r="K1256" s="27" t="str">
        <f t="shared" si="160"/>
        <v>132,302523</v>
      </c>
      <c r="L1256" s="27" t="str">
        <f t="shared" si="161"/>
        <v>336,977132</v>
      </c>
      <c r="M1256" s="27" t="str">
        <f t="shared" si="162"/>
        <v>401,102699</v>
      </c>
      <c r="O1256" s="35">
        <f t="shared" si="163"/>
        <v>132.30252300000001</v>
      </c>
      <c r="P1256" s="35">
        <f t="shared" si="163"/>
        <v>336.97713199999998</v>
      </c>
      <c r="Q1256" s="35">
        <f t="shared" si="163"/>
        <v>401.10269899999997</v>
      </c>
      <c r="V1256" s="22"/>
    </row>
    <row r="1257" spans="1:22">
      <c r="A1257" s="32" t="str">
        <f>'.CSV Keysight'!A1313</f>
        <v>2025-05-26 11:26:28.769</v>
      </c>
      <c r="B1257" s="32" t="str">
        <f t="shared" si="157"/>
        <v>11:26:28</v>
      </c>
      <c r="C1257" s="33">
        <f t="shared" si="158"/>
        <v>41188</v>
      </c>
      <c r="D1257" s="33">
        <f t="shared" si="159"/>
        <v>41188</v>
      </c>
      <c r="E1257" s="27" t="str">
        <f>'.CSV Keysight'!C1313</f>
        <v>130,13006</v>
      </c>
      <c r="F1257" s="27" t="str">
        <f>'.CSV Keysight'!D1313</f>
        <v>332,802379</v>
      </c>
      <c r="G1257" s="27" t="str">
        <f>'.CSV Keysight'!E1313</f>
        <v>402,787367</v>
      </c>
      <c r="H1257" s="34"/>
      <c r="I1257" s="10">
        <v>1254</v>
      </c>
      <c r="J1257" s="19">
        <f t="shared" si="164"/>
        <v>41273</v>
      </c>
      <c r="K1257" s="27" t="str">
        <f t="shared" si="160"/>
        <v>132,212718</v>
      </c>
      <c r="L1257" s="27" t="str">
        <f t="shared" si="161"/>
        <v>336,977077</v>
      </c>
      <c r="M1257" s="27" t="str">
        <f t="shared" si="162"/>
        <v>401,045389</v>
      </c>
      <c r="O1257" s="35">
        <f t="shared" si="163"/>
        <v>132.212718</v>
      </c>
      <c r="P1257" s="35">
        <f t="shared" si="163"/>
        <v>336.97707700000001</v>
      </c>
      <c r="Q1257" s="35">
        <f t="shared" si="163"/>
        <v>401.045389</v>
      </c>
      <c r="V1257" s="22"/>
    </row>
    <row r="1258" spans="1:22">
      <c r="A1258" s="32" t="str">
        <f>'.CSV Keysight'!A1314</f>
        <v>2025-05-26 11:26:29.769</v>
      </c>
      <c r="B1258" s="32" t="str">
        <f t="shared" si="157"/>
        <v>11:26:29</v>
      </c>
      <c r="C1258" s="33">
        <f t="shared" si="158"/>
        <v>41189</v>
      </c>
      <c r="D1258" s="33">
        <f t="shared" si="159"/>
        <v>41189</v>
      </c>
      <c r="E1258" s="27" t="str">
        <f>'.CSV Keysight'!C1314</f>
        <v>130,102901</v>
      </c>
      <c r="F1258" s="27" t="str">
        <f>'.CSV Keysight'!D1314</f>
        <v>332,916475</v>
      </c>
      <c r="G1258" s="27" t="str">
        <f>'.CSV Keysight'!E1314</f>
        <v>402,85049</v>
      </c>
      <c r="H1258" s="34"/>
      <c r="I1258" s="10">
        <v>1255</v>
      </c>
      <c r="J1258" s="19">
        <f t="shared" si="164"/>
        <v>41274</v>
      </c>
      <c r="K1258" s="27" t="str">
        <f t="shared" si="160"/>
        <v>132,173379</v>
      </c>
      <c r="L1258" s="27" t="str">
        <f t="shared" si="161"/>
        <v>336,974727</v>
      </c>
      <c r="M1258" s="27" t="str">
        <f t="shared" si="162"/>
        <v>400,981384</v>
      </c>
      <c r="O1258" s="35">
        <f t="shared" si="163"/>
        <v>132.17337900000001</v>
      </c>
      <c r="P1258" s="35">
        <f t="shared" si="163"/>
        <v>336.97472699999997</v>
      </c>
      <c r="Q1258" s="35">
        <f t="shared" si="163"/>
        <v>400.98138399999999</v>
      </c>
      <c r="V1258" s="22"/>
    </row>
    <row r="1259" spans="1:22">
      <c r="A1259" s="32" t="str">
        <f>'.CSV Keysight'!A1315</f>
        <v>2025-05-26 11:26:30.769</v>
      </c>
      <c r="B1259" s="32" t="str">
        <f t="shared" si="157"/>
        <v>11:26:30</v>
      </c>
      <c r="C1259" s="33">
        <f t="shared" si="158"/>
        <v>41190</v>
      </c>
      <c r="D1259" s="33">
        <f t="shared" si="159"/>
        <v>41190</v>
      </c>
      <c r="E1259" s="27" t="str">
        <f>'.CSV Keysight'!C1315</f>
        <v>130,062397</v>
      </c>
      <c r="F1259" s="27" t="str">
        <f>'.CSV Keysight'!D1315</f>
        <v>333,019491</v>
      </c>
      <c r="G1259" s="27" t="str">
        <f>'.CSV Keysight'!E1315</f>
        <v>402,94</v>
      </c>
      <c r="H1259" s="34"/>
      <c r="I1259" s="10">
        <v>1256</v>
      </c>
      <c r="J1259" s="19">
        <f t="shared" si="164"/>
        <v>41275</v>
      </c>
      <c r="K1259" s="27" t="str">
        <f t="shared" si="160"/>
        <v>132,097712</v>
      </c>
      <c r="L1259" s="27" t="str">
        <f t="shared" si="161"/>
        <v>336,979872</v>
      </c>
      <c r="M1259" s="27" t="str">
        <f t="shared" si="162"/>
        <v>400,921711</v>
      </c>
      <c r="O1259" s="35">
        <f t="shared" si="163"/>
        <v>132.097712</v>
      </c>
      <c r="P1259" s="35">
        <f t="shared" si="163"/>
        <v>336.979872</v>
      </c>
      <c r="Q1259" s="35">
        <f t="shared" si="163"/>
        <v>400.92171100000002</v>
      </c>
      <c r="V1259" s="22"/>
    </row>
    <row r="1260" spans="1:22">
      <c r="A1260" s="32" t="str">
        <f>'.CSV Keysight'!A1316</f>
        <v>2025-05-26 11:26:31.769</v>
      </c>
      <c r="B1260" s="32" t="str">
        <f t="shared" si="157"/>
        <v>11:26:31</v>
      </c>
      <c r="C1260" s="33">
        <f t="shared" si="158"/>
        <v>41191.000000000007</v>
      </c>
      <c r="D1260" s="33">
        <f t="shared" si="159"/>
        <v>41191</v>
      </c>
      <c r="E1260" s="27" t="str">
        <f>'.CSV Keysight'!C1316</f>
        <v>130,027885</v>
      </c>
      <c r="F1260" s="27" t="str">
        <f>'.CSV Keysight'!D1316</f>
        <v>333,142439</v>
      </c>
      <c r="G1260" s="27" t="str">
        <f>'.CSV Keysight'!E1316</f>
        <v>403,007046</v>
      </c>
      <c r="H1260" s="34"/>
      <c r="I1260" s="10">
        <v>1257</v>
      </c>
      <c r="J1260" s="19">
        <f t="shared" si="164"/>
        <v>41276</v>
      </c>
      <c r="K1260" s="27" t="str">
        <f t="shared" si="160"/>
        <v>132,042177</v>
      </c>
      <c r="L1260" s="27" t="str">
        <f t="shared" si="161"/>
        <v>336,991842</v>
      </c>
      <c r="M1260" s="27" t="str">
        <f t="shared" si="162"/>
        <v>400,857529</v>
      </c>
      <c r="O1260" s="35">
        <f t="shared" si="163"/>
        <v>132.04217700000001</v>
      </c>
      <c r="P1260" s="35">
        <f t="shared" si="163"/>
        <v>336.99184200000002</v>
      </c>
      <c r="Q1260" s="35">
        <f t="shared" si="163"/>
        <v>400.857529</v>
      </c>
      <c r="V1260" s="22"/>
    </row>
    <row r="1261" spans="1:22">
      <c r="A1261" s="32" t="str">
        <f>'.CSV Keysight'!A1317</f>
        <v>2025-05-26 11:26:32.769</v>
      </c>
      <c r="B1261" s="32" t="str">
        <f t="shared" si="157"/>
        <v>11:26:32</v>
      </c>
      <c r="C1261" s="33">
        <f t="shared" si="158"/>
        <v>41192</v>
      </c>
      <c r="D1261" s="33">
        <f t="shared" si="159"/>
        <v>41192</v>
      </c>
      <c r="E1261" s="27" t="str">
        <f>'.CSV Keysight'!C1317</f>
        <v>130,48809</v>
      </c>
      <c r="F1261" s="27" t="str">
        <f>'.CSV Keysight'!D1317</f>
        <v>333,258018</v>
      </c>
      <c r="G1261" s="27" t="str">
        <f>'.CSV Keysight'!E1317</f>
        <v>403,039492</v>
      </c>
      <c r="H1261" s="34"/>
      <c r="I1261" s="10">
        <v>1258</v>
      </c>
      <c r="J1261" s="19">
        <f t="shared" si="164"/>
        <v>41277</v>
      </c>
      <c r="K1261" s="27" t="str">
        <f t="shared" si="160"/>
        <v>132,071344</v>
      </c>
      <c r="L1261" s="27" t="str">
        <f t="shared" si="161"/>
        <v>337,003958</v>
      </c>
      <c r="M1261" s="27" t="str">
        <f t="shared" si="162"/>
        <v>400,767726</v>
      </c>
      <c r="O1261" s="35">
        <f t="shared" si="163"/>
        <v>132.07134400000001</v>
      </c>
      <c r="P1261" s="35">
        <f t="shared" si="163"/>
        <v>337.00395800000001</v>
      </c>
      <c r="Q1261" s="35">
        <f t="shared" si="163"/>
        <v>400.76772599999998</v>
      </c>
      <c r="V1261" s="22"/>
    </row>
    <row r="1262" spans="1:22">
      <c r="A1262" s="32" t="str">
        <f>'.CSV Keysight'!A1318</f>
        <v>2025-05-26 11:26:33.769</v>
      </c>
      <c r="B1262" s="32" t="str">
        <f t="shared" si="157"/>
        <v>11:26:33</v>
      </c>
      <c r="C1262" s="33">
        <f t="shared" si="158"/>
        <v>41193</v>
      </c>
      <c r="D1262" s="33">
        <f t="shared" si="159"/>
        <v>41193</v>
      </c>
      <c r="E1262" s="27" t="str">
        <f>'.CSV Keysight'!C1318</f>
        <v>130,938606</v>
      </c>
      <c r="F1262" s="27" t="str">
        <f>'.CSV Keysight'!D1318</f>
        <v>333,369177</v>
      </c>
      <c r="G1262" s="27" t="str">
        <f>'.CSV Keysight'!E1318</f>
        <v>403,084548</v>
      </c>
      <c r="H1262" s="34"/>
      <c r="I1262" s="10">
        <v>1259</v>
      </c>
      <c r="J1262" s="19">
        <f t="shared" si="164"/>
        <v>41278</v>
      </c>
      <c r="K1262" s="27" t="str">
        <f t="shared" si="160"/>
        <v>132,093083</v>
      </c>
      <c r="L1262" s="27" t="str">
        <f t="shared" si="161"/>
        <v>337,01454</v>
      </c>
      <c r="M1262" s="27" t="str">
        <f t="shared" si="162"/>
        <v>400,67541</v>
      </c>
      <c r="O1262" s="35">
        <f t="shared" si="163"/>
        <v>132.09308300000001</v>
      </c>
      <c r="P1262" s="35">
        <f t="shared" si="163"/>
        <v>337.01454000000001</v>
      </c>
      <c r="Q1262" s="35">
        <f t="shared" si="163"/>
        <v>400.67541</v>
      </c>
      <c r="V1262" s="22"/>
    </row>
    <row r="1263" spans="1:22">
      <c r="A1263" s="32" t="str">
        <f>'.CSV Keysight'!A1319</f>
        <v>2025-05-26 11:26:34.769</v>
      </c>
      <c r="B1263" s="32" t="str">
        <f t="shared" si="157"/>
        <v>11:26:34</v>
      </c>
      <c r="C1263" s="33">
        <f t="shared" si="158"/>
        <v>41194</v>
      </c>
      <c r="D1263" s="33">
        <f t="shared" si="159"/>
        <v>41194</v>
      </c>
      <c r="E1263" s="27" t="str">
        <f>'.CSV Keysight'!C1319</f>
        <v>131,179869</v>
      </c>
      <c r="F1263" s="27" t="str">
        <f>'.CSV Keysight'!D1319</f>
        <v>333,512826</v>
      </c>
      <c r="G1263" s="27" t="str">
        <f>'.CSV Keysight'!E1319</f>
        <v>403,175732</v>
      </c>
      <c r="H1263" s="34"/>
      <c r="I1263" s="10">
        <v>1260</v>
      </c>
      <c r="J1263" s="19">
        <f t="shared" si="164"/>
        <v>41279</v>
      </c>
      <c r="K1263" s="27" t="str">
        <f t="shared" si="160"/>
        <v>132,04757</v>
      </c>
      <c r="L1263" s="27" t="str">
        <f t="shared" si="161"/>
        <v>337,016101</v>
      </c>
      <c r="M1263" s="27" t="str">
        <f t="shared" si="162"/>
        <v>400,552596</v>
      </c>
      <c r="O1263" s="35">
        <f t="shared" si="163"/>
        <v>132.04757000000001</v>
      </c>
      <c r="P1263" s="35">
        <f t="shared" si="163"/>
        <v>337.01610099999999</v>
      </c>
      <c r="Q1263" s="35">
        <f t="shared" si="163"/>
        <v>400.55259599999999</v>
      </c>
      <c r="V1263" s="22"/>
    </row>
    <row r="1264" spans="1:22">
      <c r="A1264" s="32" t="str">
        <f>'.CSV Keysight'!A1320</f>
        <v>2025-05-26 11:26:35.769</v>
      </c>
      <c r="B1264" s="32" t="str">
        <f t="shared" si="157"/>
        <v>11:26:35</v>
      </c>
      <c r="C1264" s="33">
        <f t="shared" si="158"/>
        <v>41195</v>
      </c>
      <c r="D1264" s="33">
        <f t="shared" si="159"/>
        <v>41195</v>
      </c>
      <c r="E1264" s="27" t="str">
        <f>'.CSV Keysight'!C1320</f>
        <v>131,242598</v>
      </c>
      <c r="F1264" s="27" t="str">
        <f>'.CSV Keysight'!D1320</f>
        <v>333,655741</v>
      </c>
      <c r="G1264" s="27" t="str">
        <f>'.CSV Keysight'!E1320</f>
        <v>403,27088</v>
      </c>
      <c r="H1264" s="34"/>
      <c r="I1264" s="10">
        <v>1261</v>
      </c>
      <c r="J1264" s="19">
        <f t="shared" si="164"/>
        <v>41280</v>
      </c>
      <c r="K1264" s="27" t="str">
        <f t="shared" si="160"/>
        <v>132,057152</v>
      </c>
      <c r="L1264" s="27" t="str">
        <f t="shared" si="161"/>
        <v>337,011978</v>
      </c>
      <c r="M1264" s="27" t="str">
        <f t="shared" si="162"/>
        <v>400,440104</v>
      </c>
      <c r="O1264" s="35">
        <f t="shared" si="163"/>
        <v>132.057152</v>
      </c>
      <c r="P1264" s="35">
        <f t="shared" si="163"/>
        <v>337.011978</v>
      </c>
      <c r="Q1264" s="35">
        <f t="shared" si="163"/>
        <v>400.44010400000002</v>
      </c>
      <c r="V1264" s="22"/>
    </row>
    <row r="1265" spans="1:22">
      <c r="A1265" s="32" t="str">
        <f>'.CSV Keysight'!A1321</f>
        <v>2025-05-26 11:26:36.769</v>
      </c>
      <c r="B1265" s="32" t="str">
        <f t="shared" si="157"/>
        <v>11:26:36</v>
      </c>
      <c r="C1265" s="33">
        <f t="shared" si="158"/>
        <v>41196</v>
      </c>
      <c r="D1265" s="33">
        <f t="shared" si="159"/>
        <v>41196</v>
      </c>
      <c r="E1265" s="27" t="str">
        <f>'.CSV Keysight'!C1321</f>
        <v>131,115942</v>
      </c>
      <c r="F1265" s="27" t="str">
        <f>'.CSV Keysight'!D1321</f>
        <v>333,794036</v>
      </c>
      <c r="G1265" s="27" t="str">
        <f>'.CSV Keysight'!E1321</f>
        <v>403,328465</v>
      </c>
      <c r="H1265" s="34"/>
      <c r="I1265" s="10">
        <v>1262</v>
      </c>
      <c r="J1265" s="19">
        <f t="shared" si="164"/>
        <v>41281</v>
      </c>
      <c r="K1265" s="27" t="str">
        <f t="shared" si="160"/>
        <v>132,064349</v>
      </c>
      <c r="L1265" s="27" t="str">
        <f t="shared" si="161"/>
        <v>336,972055</v>
      </c>
      <c r="M1265" s="27" t="str">
        <f t="shared" si="162"/>
        <v>400,343383</v>
      </c>
      <c r="O1265" s="35">
        <f t="shared" si="163"/>
        <v>132.06434899999999</v>
      </c>
      <c r="P1265" s="35">
        <f t="shared" si="163"/>
        <v>336.97205500000001</v>
      </c>
      <c r="Q1265" s="35">
        <f t="shared" si="163"/>
        <v>400.34338300000002</v>
      </c>
      <c r="V1265" s="22"/>
    </row>
    <row r="1266" spans="1:22">
      <c r="A1266" s="32" t="str">
        <f>'.CSV Keysight'!A1322</f>
        <v>2025-05-26 11:26:37.769</v>
      </c>
      <c r="B1266" s="32" t="str">
        <f t="shared" si="157"/>
        <v>11:26:37</v>
      </c>
      <c r="C1266" s="33">
        <f t="shared" si="158"/>
        <v>41196.999999999993</v>
      </c>
      <c r="D1266" s="33">
        <f t="shared" si="159"/>
        <v>41197</v>
      </c>
      <c r="E1266" s="27" t="str">
        <f>'.CSV Keysight'!C1322</f>
        <v>130,884732</v>
      </c>
      <c r="F1266" s="27" t="str">
        <f>'.CSV Keysight'!D1322</f>
        <v>333,892171</v>
      </c>
      <c r="G1266" s="27" t="str">
        <f>'.CSV Keysight'!E1322</f>
        <v>403,377163</v>
      </c>
      <c r="H1266" s="34"/>
      <c r="I1266" s="10">
        <v>1263</v>
      </c>
      <c r="J1266" s="19">
        <f t="shared" si="164"/>
        <v>41282</v>
      </c>
      <c r="K1266" s="27" t="str">
        <f t="shared" si="160"/>
        <v>132,105727</v>
      </c>
      <c r="L1266" s="27" t="str">
        <f t="shared" si="161"/>
        <v>336,950609</v>
      </c>
      <c r="M1266" s="27" t="str">
        <f t="shared" si="162"/>
        <v>400,251318</v>
      </c>
      <c r="O1266" s="35">
        <f t="shared" si="163"/>
        <v>132.105727</v>
      </c>
      <c r="P1266" s="35">
        <f t="shared" si="163"/>
        <v>336.95060899999999</v>
      </c>
      <c r="Q1266" s="35">
        <f t="shared" si="163"/>
        <v>400.25131800000003</v>
      </c>
      <c r="V1266" s="22"/>
    </row>
    <row r="1267" spans="1:22">
      <c r="A1267" s="32" t="str">
        <f>'.CSV Keysight'!A1323</f>
        <v>2025-05-26 11:26:38.769</v>
      </c>
      <c r="B1267" s="32" t="str">
        <f t="shared" si="157"/>
        <v>11:26:38</v>
      </c>
      <c r="C1267" s="33">
        <f t="shared" si="158"/>
        <v>41198</v>
      </c>
      <c r="D1267" s="33">
        <f t="shared" si="159"/>
        <v>41198</v>
      </c>
      <c r="E1267" s="27" t="str">
        <f>'.CSV Keysight'!C1323</f>
        <v>131,143634</v>
      </c>
      <c r="F1267" s="27" t="str">
        <f>'.CSV Keysight'!D1323</f>
        <v>333,993641</v>
      </c>
      <c r="G1267" s="27" t="str">
        <f>'.CSV Keysight'!E1323</f>
        <v>403,460024</v>
      </c>
      <c r="H1267" s="34"/>
      <c r="I1267" s="10">
        <v>1264</v>
      </c>
      <c r="J1267" s="19">
        <f t="shared" si="164"/>
        <v>41283</v>
      </c>
      <c r="K1267" s="27" t="str">
        <f t="shared" si="160"/>
        <v>132,11618</v>
      </c>
      <c r="L1267" s="27" t="str">
        <f t="shared" si="161"/>
        <v>336,97054</v>
      </c>
      <c r="M1267" s="27" t="str">
        <f t="shared" si="162"/>
        <v>400,154318</v>
      </c>
      <c r="O1267" s="35">
        <f t="shared" si="163"/>
        <v>132.11618000000001</v>
      </c>
      <c r="P1267" s="35">
        <f t="shared" si="163"/>
        <v>336.97054000000003</v>
      </c>
      <c r="Q1267" s="35">
        <f t="shared" si="163"/>
        <v>400.15431799999999</v>
      </c>
      <c r="V1267" s="22"/>
    </row>
    <row r="1268" spans="1:22">
      <c r="A1268" s="32" t="str">
        <f>'.CSV Keysight'!A1324</f>
        <v>2025-05-26 11:26:39.769</v>
      </c>
      <c r="B1268" s="32" t="str">
        <f t="shared" si="157"/>
        <v>11:26:39</v>
      </c>
      <c r="C1268" s="33">
        <f t="shared" si="158"/>
        <v>41199</v>
      </c>
      <c r="D1268" s="33">
        <f t="shared" si="159"/>
        <v>41199</v>
      </c>
      <c r="E1268" s="27" t="str">
        <f>'.CSV Keysight'!C1324</f>
        <v>131,526934</v>
      </c>
      <c r="F1268" s="27" t="str">
        <f>'.CSV Keysight'!D1324</f>
        <v>334,113488</v>
      </c>
      <c r="G1268" s="27" t="str">
        <f>'.CSV Keysight'!E1324</f>
        <v>403,508544</v>
      </c>
      <c r="H1268" s="34"/>
      <c r="I1268" s="10">
        <v>1265</v>
      </c>
      <c r="J1268" s="19">
        <f t="shared" si="164"/>
        <v>41284</v>
      </c>
      <c r="K1268" s="27" t="str">
        <f t="shared" si="160"/>
        <v>132,120786</v>
      </c>
      <c r="L1268" s="27" t="str">
        <f t="shared" si="161"/>
        <v>336,968006</v>
      </c>
      <c r="M1268" s="27" t="str">
        <f t="shared" si="162"/>
        <v>400,052492</v>
      </c>
      <c r="O1268" s="35">
        <f t="shared" si="163"/>
        <v>132.12078600000001</v>
      </c>
      <c r="P1268" s="35">
        <f t="shared" si="163"/>
        <v>336.968006</v>
      </c>
      <c r="Q1268" s="35">
        <f t="shared" si="163"/>
        <v>400.05249199999997</v>
      </c>
      <c r="V1268" s="22"/>
    </row>
    <row r="1269" spans="1:22">
      <c r="A1269" s="32" t="str">
        <f>'.CSV Keysight'!A1325</f>
        <v>2025-05-26 11:26:40.769</v>
      </c>
      <c r="B1269" s="32" t="str">
        <f t="shared" si="157"/>
        <v>11:26:40</v>
      </c>
      <c r="C1269" s="33">
        <f t="shared" si="158"/>
        <v>41200</v>
      </c>
      <c r="D1269" s="33">
        <f t="shared" si="159"/>
        <v>41200</v>
      </c>
      <c r="E1269" s="27" t="str">
        <f>'.CSV Keysight'!C1325</f>
        <v>131,777545</v>
      </c>
      <c r="F1269" s="27" t="str">
        <f>'.CSV Keysight'!D1325</f>
        <v>334,230994</v>
      </c>
      <c r="G1269" s="27" t="str">
        <f>'.CSV Keysight'!E1325</f>
        <v>403,569893</v>
      </c>
      <c r="H1269" s="34"/>
      <c r="I1269" s="10">
        <v>1266</v>
      </c>
      <c r="J1269" s="19">
        <f t="shared" si="164"/>
        <v>41285</v>
      </c>
      <c r="K1269" s="27" t="str">
        <f t="shared" si="160"/>
        <v>132,052436</v>
      </c>
      <c r="L1269" s="27" t="str">
        <f t="shared" si="161"/>
        <v>336,938522</v>
      </c>
      <c r="M1269" s="27" t="str">
        <f t="shared" si="162"/>
        <v>399,975663</v>
      </c>
      <c r="O1269" s="35">
        <f t="shared" si="163"/>
        <v>132.052436</v>
      </c>
      <c r="P1269" s="35">
        <f t="shared" si="163"/>
        <v>336.93852199999998</v>
      </c>
      <c r="Q1269" s="35">
        <f t="shared" si="163"/>
        <v>399.975663</v>
      </c>
      <c r="V1269" s="22"/>
    </row>
    <row r="1270" spans="1:22">
      <c r="A1270" s="32" t="str">
        <f>'.CSV Keysight'!A1326</f>
        <v>2025-05-26 11:26:41.769</v>
      </c>
      <c r="B1270" s="32" t="str">
        <f t="shared" si="157"/>
        <v>11:26:41</v>
      </c>
      <c r="C1270" s="33">
        <f t="shared" si="158"/>
        <v>41201</v>
      </c>
      <c r="D1270" s="33">
        <f t="shared" si="159"/>
        <v>41201</v>
      </c>
      <c r="E1270" s="27" t="str">
        <f>'.CSV Keysight'!C1326</f>
        <v>131,964719</v>
      </c>
      <c r="F1270" s="27" t="str">
        <f>'.CSV Keysight'!D1326</f>
        <v>334,36854</v>
      </c>
      <c r="G1270" s="27" t="str">
        <f>'.CSV Keysight'!E1326</f>
        <v>403,651078</v>
      </c>
      <c r="H1270" s="34"/>
      <c r="I1270" s="10">
        <v>1267</v>
      </c>
      <c r="J1270" s="19">
        <f t="shared" si="164"/>
        <v>41286</v>
      </c>
      <c r="K1270" s="27" t="str">
        <f t="shared" si="160"/>
        <v>132,069542</v>
      </c>
      <c r="L1270" s="27" t="str">
        <f t="shared" si="161"/>
        <v>336,937755</v>
      </c>
      <c r="M1270" s="27" t="str">
        <f t="shared" si="162"/>
        <v>399,892143</v>
      </c>
      <c r="O1270" s="35">
        <f t="shared" si="163"/>
        <v>132.06954200000001</v>
      </c>
      <c r="P1270" s="35">
        <f t="shared" si="163"/>
        <v>336.93775499999998</v>
      </c>
      <c r="Q1270" s="35">
        <f t="shared" si="163"/>
        <v>399.89214299999998</v>
      </c>
      <c r="V1270" s="22"/>
    </row>
    <row r="1271" spans="1:22">
      <c r="A1271" s="32" t="str">
        <f>'.CSV Keysight'!A1327</f>
        <v>2025-05-26 11:26:42.769</v>
      </c>
      <c r="B1271" s="32" t="str">
        <f t="shared" si="157"/>
        <v>11:26:42</v>
      </c>
      <c r="C1271" s="33">
        <f t="shared" si="158"/>
        <v>41202</v>
      </c>
      <c r="D1271" s="33">
        <f t="shared" si="159"/>
        <v>41202</v>
      </c>
      <c r="E1271" s="27" t="str">
        <f>'.CSV Keysight'!C1327</f>
        <v>131,830735</v>
      </c>
      <c r="F1271" s="27" t="str">
        <f>'.CSV Keysight'!D1327</f>
        <v>334,493857</v>
      </c>
      <c r="G1271" s="27" t="str">
        <f>'.CSV Keysight'!E1327</f>
        <v>403,658798</v>
      </c>
      <c r="H1271" s="34"/>
      <c r="I1271" s="10">
        <v>1268</v>
      </c>
      <c r="J1271" s="19">
        <f t="shared" si="164"/>
        <v>41287</v>
      </c>
      <c r="K1271" s="27" t="str">
        <f t="shared" si="160"/>
        <v>132,045177</v>
      </c>
      <c r="L1271" s="27" t="str">
        <f t="shared" si="161"/>
        <v>336,946351</v>
      </c>
      <c r="M1271" s="27" t="str">
        <f t="shared" si="162"/>
        <v>399,821415</v>
      </c>
      <c r="O1271" s="35">
        <f t="shared" si="163"/>
        <v>132.045177</v>
      </c>
      <c r="P1271" s="35">
        <f t="shared" si="163"/>
        <v>336.94635099999999</v>
      </c>
      <c r="Q1271" s="35">
        <f t="shared" si="163"/>
        <v>399.821415</v>
      </c>
      <c r="V1271" s="22"/>
    </row>
    <row r="1272" spans="1:22">
      <c r="A1272" s="32" t="str">
        <f>'.CSV Keysight'!A1328</f>
        <v>2025-05-26 11:26:43.769</v>
      </c>
      <c r="B1272" s="32" t="str">
        <f t="shared" si="157"/>
        <v>11:26:43</v>
      </c>
      <c r="C1272" s="33">
        <f t="shared" si="158"/>
        <v>41203</v>
      </c>
      <c r="D1272" s="33">
        <f t="shared" si="159"/>
        <v>41203</v>
      </c>
      <c r="E1272" s="27" t="str">
        <f>'.CSV Keysight'!C1328</f>
        <v>131,553816</v>
      </c>
      <c r="F1272" s="27" t="str">
        <f>'.CSV Keysight'!D1328</f>
        <v>334,599051</v>
      </c>
      <c r="G1272" s="27" t="str">
        <f>'.CSV Keysight'!E1328</f>
        <v>403,690841</v>
      </c>
      <c r="H1272" s="34"/>
      <c r="I1272" s="10">
        <v>1269</v>
      </c>
      <c r="J1272" s="19">
        <f t="shared" si="164"/>
        <v>41288</v>
      </c>
      <c r="K1272" s="27" t="str">
        <f t="shared" si="160"/>
        <v>132,007735</v>
      </c>
      <c r="L1272" s="27" t="str">
        <f t="shared" si="161"/>
        <v>336,957305</v>
      </c>
      <c r="M1272" s="27" t="str">
        <f t="shared" si="162"/>
        <v>399,741167</v>
      </c>
      <c r="O1272" s="35">
        <f t="shared" si="163"/>
        <v>132.007735</v>
      </c>
      <c r="P1272" s="35">
        <f t="shared" si="163"/>
        <v>336.95730500000002</v>
      </c>
      <c r="Q1272" s="35">
        <f t="shared" si="163"/>
        <v>399.74116700000002</v>
      </c>
      <c r="V1272" s="22"/>
    </row>
    <row r="1273" spans="1:22">
      <c r="A1273" s="32" t="str">
        <f>'.CSV Keysight'!A1329</f>
        <v>2025-05-26 11:26:44.769</v>
      </c>
      <c r="B1273" s="32" t="str">
        <f t="shared" si="157"/>
        <v>11:26:44</v>
      </c>
      <c r="C1273" s="33">
        <f t="shared" si="158"/>
        <v>41204</v>
      </c>
      <c r="D1273" s="33">
        <f t="shared" si="159"/>
        <v>41204</v>
      </c>
      <c r="E1273" s="27" t="str">
        <f>'.CSV Keysight'!C1329</f>
        <v>131,537189</v>
      </c>
      <c r="F1273" s="27" t="str">
        <f>'.CSV Keysight'!D1329</f>
        <v>334,717957</v>
      </c>
      <c r="G1273" s="27" t="str">
        <f>'.CSV Keysight'!E1329</f>
        <v>403,795794</v>
      </c>
      <c r="H1273" s="34"/>
      <c r="I1273" s="10">
        <v>1270</v>
      </c>
      <c r="J1273" s="19">
        <f t="shared" si="164"/>
        <v>41289</v>
      </c>
      <c r="K1273" s="27" t="str">
        <f t="shared" si="160"/>
        <v>132,030399</v>
      </c>
      <c r="L1273" s="27" t="str">
        <f t="shared" si="161"/>
        <v>336,949523</v>
      </c>
      <c r="M1273" s="27" t="str">
        <f t="shared" si="162"/>
        <v>399,655707</v>
      </c>
      <c r="O1273" s="35">
        <f t="shared" si="163"/>
        <v>132.03039899999999</v>
      </c>
      <c r="P1273" s="35">
        <f t="shared" si="163"/>
        <v>336.949523</v>
      </c>
      <c r="Q1273" s="35">
        <f t="shared" si="163"/>
        <v>399.65570700000001</v>
      </c>
      <c r="V1273" s="22"/>
    </row>
    <row r="1274" spans="1:22">
      <c r="A1274" s="32" t="str">
        <f>'.CSV Keysight'!A1330</f>
        <v>2025-05-26 11:26:45.769</v>
      </c>
      <c r="B1274" s="32" t="str">
        <f t="shared" si="157"/>
        <v>11:26:45</v>
      </c>
      <c r="C1274" s="33">
        <f t="shared" si="158"/>
        <v>41205</v>
      </c>
      <c r="D1274" s="33">
        <f t="shared" si="159"/>
        <v>41205</v>
      </c>
      <c r="E1274" s="27" t="str">
        <f>'.CSV Keysight'!C1330</f>
        <v>131,959448</v>
      </c>
      <c r="F1274" s="27" t="str">
        <f>'.CSV Keysight'!D1330</f>
        <v>334,827571</v>
      </c>
      <c r="G1274" s="27" t="str">
        <f>'.CSV Keysight'!E1330</f>
        <v>403,865071</v>
      </c>
      <c r="H1274" s="34"/>
      <c r="I1274" s="10">
        <v>1271</v>
      </c>
      <c r="J1274" s="19">
        <f t="shared" si="164"/>
        <v>41290</v>
      </c>
      <c r="K1274" s="27" t="str">
        <f t="shared" si="160"/>
        <v>132,021575</v>
      </c>
      <c r="L1274" s="27" t="str">
        <f t="shared" si="161"/>
        <v>336,967376</v>
      </c>
      <c r="M1274" s="27" t="str">
        <f t="shared" si="162"/>
        <v>399,604022</v>
      </c>
      <c r="O1274" s="35">
        <f t="shared" si="163"/>
        <v>132.02157500000001</v>
      </c>
      <c r="P1274" s="35">
        <f t="shared" si="163"/>
        <v>336.967376</v>
      </c>
      <c r="Q1274" s="35">
        <f t="shared" si="163"/>
        <v>399.60402199999999</v>
      </c>
      <c r="V1274" s="22"/>
    </row>
    <row r="1275" spans="1:22">
      <c r="A1275" s="32" t="str">
        <f>'.CSV Keysight'!A1331</f>
        <v>2025-05-26 11:26:46.769</v>
      </c>
      <c r="B1275" s="32" t="str">
        <f t="shared" si="157"/>
        <v>11:26:46</v>
      </c>
      <c r="C1275" s="33">
        <f t="shared" si="158"/>
        <v>41206</v>
      </c>
      <c r="D1275" s="33">
        <f t="shared" si="159"/>
        <v>41206</v>
      </c>
      <c r="E1275" s="27" t="str">
        <f>'.CSV Keysight'!C1331</f>
        <v>132,326082</v>
      </c>
      <c r="F1275" s="27" t="str">
        <f>'.CSV Keysight'!D1331</f>
        <v>334,925946</v>
      </c>
      <c r="G1275" s="27" t="str">
        <f>'.CSV Keysight'!E1331</f>
        <v>403,902408</v>
      </c>
      <c r="H1275" s="34"/>
      <c r="I1275" s="10">
        <v>1272</v>
      </c>
      <c r="J1275" s="19">
        <f t="shared" si="164"/>
        <v>41291</v>
      </c>
      <c r="K1275" s="27" t="str">
        <f t="shared" si="160"/>
        <v>131,985304</v>
      </c>
      <c r="L1275" s="27" t="str">
        <f t="shared" si="161"/>
        <v>336,951663</v>
      </c>
      <c r="M1275" s="27" t="str">
        <f t="shared" si="162"/>
        <v>399,54323</v>
      </c>
      <c r="O1275" s="35">
        <f t="shared" si="163"/>
        <v>131.98530400000001</v>
      </c>
      <c r="P1275" s="35">
        <f t="shared" si="163"/>
        <v>336.951663</v>
      </c>
      <c r="Q1275" s="35">
        <f t="shared" si="163"/>
        <v>399.54322999999999</v>
      </c>
      <c r="V1275" s="22"/>
    </row>
    <row r="1276" spans="1:22">
      <c r="A1276" s="32" t="str">
        <f>'.CSV Keysight'!A1332</f>
        <v>2025-05-26 11:26:47.769</v>
      </c>
      <c r="B1276" s="32" t="str">
        <f t="shared" si="157"/>
        <v>11:26:47</v>
      </c>
      <c r="C1276" s="33">
        <f t="shared" si="158"/>
        <v>41207</v>
      </c>
      <c r="D1276" s="33">
        <f t="shared" si="159"/>
        <v>41207</v>
      </c>
      <c r="E1276" s="27" t="str">
        <f>'.CSV Keysight'!C1332</f>
        <v>132,425343</v>
      </c>
      <c r="F1276" s="27" t="str">
        <f>'.CSV Keysight'!D1332</f>
        <v>334,998337</v>
      </c>
      <c r="G1276" s="27" t="str">
        <f>'.CSV Keysight'!E1332</f>
        <v>403,874209</v>
      </c>
      <c r="H1276" s="34"/>
      <c r="I1276" s="10">
        <v>1273</v>
      </c>
      <c r="J1276" s="19">
        <f t="shared" si="164"/>
        <v>41292</v>
      </c>
      <c r="K1276" s="27" t="str">
        <f t="shared" si="160"/>
        <v>132,007068</v>
      </c>
      <c r="L1276" s="27" t="str">
        <f t="shared" si="161"/>
        <v>336,935412</v>
      </c>
      <c r="M1276" s="27" t="str">
        <f t="shared" si="162"/>
        <v>399,445608</v>
      </c>
      <c r="O1276" s="35">
        <f t="shared" si="163"/>
        <v>132.007068</v>
      </c>
      <c r="P1276" s="35">
        <f t="shared" si="163"/>
        <v>336.93541199999999</v>
      </c>
      <c r="Q1276" s="35">
        <f t="shared" si="163"/>
        <v>399.44560799999999</v>
      </c>
      <c r="V1276" s="22"/>
    </row>
    <row r="1277" spans="1:22">
      <c r="A1277" s="32" t="str">
        <f>'.CSV Keysight'!A1333</f>
        <v>2025-05-26 11:26:48.769</v>
      </c>
      <c r="B1277" s="32" t="str">
        <f t="shared" si="157"/>
        <v>11:26:48</v>
      </c>
      <c r="C1277" s="33">
        <f t="shared" si="158"/>
        <v>41208</v>
      </c>
      <c r="D1277" s="33">
        <f t="shared" si="159"/>
        <v>41208</v>
      </c>
      <c r="E1277" s="27" t="str">
        <f>'.CSV Keysight'!C1333</f>
        <v>132,368828</v>
      </c>
      <c r="F1277" s="27" t="str">
        <f>'.CSV Keysight'!D1333</f>
        <v>335,079384</v>
      </c>
      <c r="G1277" s="27" t="str">
        <f>'.CSV Keysight'!E1333</f>
        <v>403,850278</v>
      </c>
      <c r="H1277" s="34"/>
      <c r="I1277" s="10">
        <v>1274</v>
      </c>
      <c r="J1277" s="19">
        <f t="shared" si="164"/>
        <v>41293</v>
      </c>
      <c r="K1277" s="27" t="str">
        <f t="shared" si="160"/>
        <v>132,002232</v>
      </c>
      <c r="L1277" s="27" t="str">
        <f t="shared" si="161"/>
        <v>336,914384</v>
      </c>
      <c r="M1277" s="27" t="str">
        <f t="shared" si="162"/>
        <v>399,329511</v>
      </c>
      <c r="O1277" s="35">
        <f t="shared" si="163"/>
        <v>132.00223199999999</v>
      </c>
      <c r="P1277" s="35">
        <f t="shared" si="163"/>
        <v>336.91438399999998</v>
      </c>
      <c r="Q1277" s="35">
        <f t="shared" si="163"/>
        <v>399.32951100000002</v>
      </c>
      <c r="V1277" s="22"/>
    </row>
    <row r="1278" spans="1:22">
      <c r="A1278" s="32" t="str">
        <f>'.CSV Keysight'!A1334</f>
        <v>2025-05-26 11:26:49.769</v>
      </c>
      <c r="B1278" s="32" t="str">
        <f t="shared" si="157"/>
        <v>11:26:49</v>
      </c>
      <c r="C1278" s="33">
        <f t="shared" si="158"/>
        <v>41209</v>
      </c>
      <c r="D1278" s="33">
        <f t="shared" si="159"/>
        <v>41209</v>
      </c>
      <c r="E1278" s="27" t="str">
        <f>'.CSV Keysight'!C1334</f>
        <v>132,255096</v>
      </c>
      <c r="F1278" s="27" t="str">
        <f>'.CSV Keysight'!D1334</f>
        <v>335,144902</v>
      </c>
      <c r="G1278" s="27" t="str">
        <f>'.CSV Keysight'!E1334</f>
        <v>403,825397</v>
      </c>
      <c r="H1278" s="34"/>
      <c r="I1278" s="10">
        <v>1275</v>
      </c>
      <c r="J1278" s="19">
        <f t="shared" si="164"/>
        <v>41294</v>
      </c>
      <c r="K1278" s="27" t="str">
        <f t="shared" si="160"/>
        <v>132,028482</v>
      </c>
      <c r="L1278" s="27" t="str">
        <f t="shared" si="161"/>
        <v>336,895032</v>
      </c>
      <c r="M1278" s="27" t="str">
        <f t="shared" si="162"/>
        <v>399,202734</v>
      </c>
      <c r="O1278" s="35">
        <f t="shared" si="163"/>
        <v>132.028482</v>
      </c>
      <c r="P1278" s="35">
        <f t="shared" si="163"/>
        <v>336.89503200000001</v>
      </c>
      <c r="Q1278" s="35">
        <f t="shared" si="163"/>
        <v>399.20273400000002</v>
      </c>
      <c r="V1278" s="22"/>
    </row>
    <row r="1279" spans="1:22">
      <c r="A1279" s="32" t="str">
        <f>'.CSV Keysight'!A1335</f>
        <v>2025-05-26 11:26:50.769</v>
      </c>
      <c r="B1279" s="32" t="str">
        <f t="shared" si="157"/>
        <v>11:26:50</v>
      </c>
      <c r="C1279" s="33">
        <f t="shared" si="158"/>
        <v>41210.000000000007</v>
      </c>
      <c r="D1279" s="33">
        <f t="shared" si="159"/>
        <v>41210</v>
      </c>
      <c r="E1279" s="27" t="str">
        <f>'.CSV Keysight'!C1335</f>
        <v>132,474387</v>
      </c>
      <c r="F1279" s="27" t="str">
        <f>'.CSV Keysight'!D1335</f>
        <v>335,215951</v>
      </c>
      <c r="G1279" s="27" t="str">
        <f>'.CSV Keysight'!E1335</f>
        <v>403,840346</v>
      </c>
      <c r="H1279" s="34"/>
      <c r="I1279" s="10">
        <v>1276</v>
      </c>
      <c r="J1279" s="19">
        <f t="shared" si="164"/>
        <v>41295</v>
      </c>
      <c r="K1279" s="27" t="str">
        <f t="shared" si="160"/>
        <v>132,042316</v>
      </c>
      <c r="L1279" s="27" t="str">
        <f t="shared" si="161"/>
        <v>336,873807</v>
      </c>
      <c r="M1279" s="27" t="str">
        <f t="shared" si="162"/>
        <v>399,076053</v>
      </c>
      <c r="O1279" s="35">
        <f t="shared" si="163"/>
        <v>132.042316</v>
      </c>
      <c r="P1279" s="35">
        <f t="shared" si="163"/>
        <v>336.873807</v>
      </c>
      <c r="Q1279" s="35">
        <f t="shared" si="163"/>
        <v>399.076053</v>
      </c>
      <c r="V1279" s="22"/>
    </row>
    <row r="1280" spans="1:22">
      <c r="A1280" s="32" t="str">
        <f>'.CSV Keysight'!A1336</f>
        <v>2025-05-26 11:26:51.769</v>
      </c>
      <c r="B1280" s="32" t="str">
        <f t="shared" si="157"/>
        <v>11:26:51</v>
      </c>
      <c r="C1280" s="33">
        <f t="shared" si="158"/>
        <v>41211</v>
      </c>
      <c r="D1280" s="33">
        <f t="shared" si="159"/>
        <v>41211</v>
      </c>
      <c r="E1280" s="27" t="str">
        <f>'.CSV Keysight'!C1336</f>
        <v>132,563856</v>
      </c>
      <c r="F1280" s="27" t="str">
        <f>'.CSV Keysight'!D1336</f>
        <v>335,278282</v>
      </c>
      <c r="G1280" s="27" t="str">
        <f>'.CSV Keysight'!E1336</f>
        <v>403,862415</v>
      </c>
      <c r="H1280" s="34"/>
      <c r="I1280" s="10">
        <v>1277</v>
      </c>
      <c r="J1280" s="19">
        <f t="shared" si="164"/>
        <v>41296</v>
      </c>
      <c r="K1280" s="27" t="str">
        <f t="shared" si="160"/>
        <v>132,053925</v>
      </c>
      <c r="L1280" s="27" t="str">
        <f t="shared" si="161"/>
        <v>336,866177</v>
      </c>
      <c r="M1280" s="27" t="str">
        <f t="shared" si="162"/>
        <v>399,002068</v>
      </c>
      <c r="O1280" s="35">
        <f t="shared" si="163"/>
        <v>132.05392499999999</v>
      </c>
      <c r="P1280" s="35">
        <f t="shared" si="163"/>
        <v>336.86617699999999</v>
      </c>
      <c r="Q1280" s="35">
        <f t="shared" si="163"/>
        <v>399.00206800000001</v>
      </c>
      <c r="V1280" s="22"/>
    </row>
    <row r="1281" spans="1:22">
      <c r="A1281" s="32" t="str">
        <f>'.CSV Keysight'!A1337</f>
        <v>2025-05-26 11:26:52.769</v>
      </c>
      <c r="B1281" s="32" t="str">
        <f t="shared" si="157"/>
        <v>11:26:52</v>
      </c>
      <c r="C1281" s="33">
        <f t="shared" si="158"/>
        <v>41212</v>
      </c>
      <c r="D1281" s="33">
        <f t="shared" si="159"/>
        <v>41212</v>
      </c>
      <c r="E1281" s="27" t="str">
        <f>'.CSV Keysight'!C1337</f>
        <v>132,864589</v>
      </c>
      <c r="F1281" s="27" t="str">
        <f>'.CSV Keysight'!D1337</f>
        <v>335,34159</v>
      </c>
      <c r="G1281" s="27" t="str">
        <f>'.CSV Keysight'!E1337</f>
        <v>403,827391</v>
      </c>
      <c r="H1281" s="34"/>
      <c r="I1281" s="10">
        <v>1278</v>
      </c>
      <c r="J1281" s="19">
        <f t="shared" si="164"/>
        <v>41297</v>
      </c>
      <c r="K1281" s="27" t="str">
        <f t="shared" si="160"/>
        <v>132,021573</v>
      </c>
      <c r="L1281" s="27" t="str">
        <f t="shared" si="161"/>
        <v>336,847074</v>
      </c>
      <c r="M1281" s="27" t="str">
        <f t="shared" si="162"/>
        <v>398,943901</v>
      </c>
      <c r="O1281" s="35">
        <f t="shared" si="163"/>
        <v>132.02157299999999</v>
      </c>
      <c r="P1281" s="35">
        <f t="shared" si="163"/>
        <v>336.84707400000002</v>
      </c>
      <c r="Q1281" s="35">
        <f t="shared" si="163"/>
        <v>398.94390099999998</v>
      </c>
      <c r="V1281" s="22"/>
    </row>
    <row r="1282" spans="1:22">
      <c r="A1282" s="32" t="str">
        <f>'.CSV Keysight'!A1338</f>
        <v>2025-05-26 11:26:53.769</v>
      </c>
      <c r="B1282" s="32" t="str">
        <f t="shared" si="157"/>
        <v>11:26:53</v>
      </c>
      <c r="C1282" s="33">
        <f t="shared" si="158"/>
        <v>41213</v>
      </c>
      <c r="D1282" s="33">
        <f t="shared" si="159"/>
        <v>41213</v>
      </c>
      <c r="E1282" s="27" t="str">
        <f>'.CSV Keysight'!C1338</f>
        <v>132,85902</v>
      </c>
      <c r="F1282" s="27" t="str">
        <f>'.CSV Keysight'!D1338</f>
        <v>335,384032</v>
      </c>
      <c r="G1282" s="27" t="str">
        <f>'.CSV Keysight'!E1338</f>
        <v>403,802282</v>
      </c>
      <c r="H1282" s="34"/>
      <c r="I1282" s="10">
        <v>1279</v>
      </c>
      <c r="J1282" s="19">
        <f t="shared" si="164"/>
        <v>41298</v>
      </c>
      <c r="K1282" s="27" t="str">
        <f t="shared" si="160"/>
        <v>132,031078</v>
      </c>
      <c r="L1282" s="27" t="str">
        <f t="shared" si="161"/>
        <v>336,826865</v>
      </c>
      <c r="M1282" s="27" t="str">
        <f t="shared" si="162"/>
        <v>398,853738</v>
      </c>
      <c r="O1282" s="35">
        <f t="shared" si="163"/>
        <v>132.03107800000001</v>
      </c>
      <c r="P1282" s="35">
        <f t="shared" si="163"/>
        <v>336.826865</v>
      </c>
      <c r="Q1282" s="35">
        <f t="shared" si="163"/>
        <v>398.85373800000002</v>
      </c>
      <c r="V1282" s="22"/>
    </row>
    <row r="1283" spans="1:22">
      <c r="A1283" s="32" t="str">
        <f>'.CSV Keysight'!A1339</f>
        <v>2025-05-26 11:26:54.769</v>
      </c>
      <c r="B1283" s="32" t="str">
        <f t="shared" si="157"/>
        <v>11:26:54</v>
      </c>
      <c r="C1283" s="33">
        <f t="shared" si="158"/>
        <v>41214</v>
      </c>
      <c r="D1283" s="33">
        <f t="shared" si="159"/>
        <v>41214</v>
      </c>
      <c r="E1283" s="27" t="str">
        <f>'.CSV Keysight'!C1339</f>
        <v>132,63342</v>
      </c>
      <c r="F1283" s="27" t="str">
        <f>'.CSV Keysight'!D1339</f>
        <v>335,430282</v>
      </c>
      <c r="G1283" s="27" t="str">
        <f>'.CSV Keysight'!E1339</f>
        <v>403,785893</v>
      </c>
      <c r="H1283" s="34"/>
      <c r="I1283" s="10">
        <v>1280</v>
      </c>
      <c r="J1283" s="19">
        <f t="shared" si="164"/>
        <v>41299</v>
      </c>
      <c r="K1283" s="27" t="str">
        <f t="shared" si="160"/>
        <v>132,005028</v>
      </c>
      <c r="L1283" s="27" t="str">
        <f t="shared" si="161"/>
        <v>336,802103</v>
      </c>
      <c r="M1283" s="27" t="str">
        <f t="shared" si="162"/>
        <v>398,785178</v>
      </c>
      <c r="O1283" s="35">
        <f t="shared" si="163"/>
        <v>132.00502800000001</v>
      </c>
      <c r="P1283" s="35">
        <f t="shared" si="163"/>
        <v>336.80210299999999</v>
      </c>
      <c r="Q1283" s="35">
        <f t="shared" si="163"/>
        <v>398.78517799999997</v>
      </c>
      <c r="V1283" s="22"/>
    </row>
    <row r="1284" spans="1:22">
      <c r="A1284" s="32" t="str">
        <f>'.CSV Keysight'!A1340</f>
        <v>2025-05-26 11:26:55.769</v>
      </c>
      <c r="B1284" s="32" t="str">
        <f t="shared" si="157"/>
        <v>11:26:55</v>
      </c>
      <c r="C1284" s="33">
        <f t="shared" si="158"/>
        <v>41215</v>
      </c>
      <c r="D1284" s="33">
        <f t="shared" si="159"/>
        <v>41215</v>
      </c>
      <c r="E1284" s="27" t="str">
        <f>'.CSV Keysight'!C1340</f>
        <v>132,510173</v>
      </c>
      <c r="F1284" s="27" t="str">
        <f>'.CSV Keysight'!D1340</f>
        <v>335,504872</v>
      </c>
      <c r="G1284" s="27" t="str">
        <f>'.CSV Keysight'!E1340</f>
        <v>403,75979</v>
      </c>
      <c r="H1284" s="34"/>
      <c r="I1284" s="10">
        <v>1281</v>
      </c>
      <c r="J1284" s="19">
        <f t="shared" si="164"/>
        <v>41300</v>
      </c>
      <c r="K1284" s="27" t="str">
        <f t="shared" si="160"/>
        <v>131,995443</v>
      </c>
      <c r="L1284" s="27" t="str">
        <f t="shared" si="161"/>
        <v>336,806797</v>
      </c>
      <c r="M1284" s="27" t="str">
        <f t="shared" si="162"/>
        <v>398,731977</v>
      </c>
      <c r="O1284" s="35">
        <f t="shared" si="163"/>
        <v>131.99544299999999</v>
      </c>
      <c r="P1284" s="35">
        <f t="shared" si="163"/>
        <v>336.80679700000002</v>
      </c>
      <c r="Q1284" s="35">
        <f t="shared" si="163"/>
        <v>398.73197699999997</v>
      </c>
      <c r="V1284" s="22"/>
    </row>
    <row r="1285" spans="1:22">
      <c r="A1285" s="32" t="str">
        <f>'.CSV Keysight'!A1341</f>
        <v>2025-05-26 11:26:56.769</v>
      </c>
      <c r="B1285" s="32" t="str">
        <f t="shared" ref="B1285:B1348" si="165">MID(A1285,12,8)</f>
        <v>11:26:56</v>
      </c>
      <c r="C1285" s="33">
        <f t="shared" ref="C1285:C1348" si="166">B1285*86400</f>
        <v>41215.999999999993</v>
      </c>
      <c r="D1285" s="33">
        <f t="shared" ref="D1285:D1348" si="167">ROUND(C1285,0)</f>
        <v>41216</v>
      </c>
      <c r="E1285" s="27" t="str">
        <f>'.CSV Keysight'!C1341</f>
        <v>132,415578</v>
      </c>
      <c r="F1285" s="27" t="str">
        <f>'.CSV Keysight'!D1341</f>
        <v>335,518301</v>
      </c>
      <c r="G1285" s="27" t="str">
        <f>'.CSV Keysight'!E1341</f>
        <v>403,797811</v>
      </c>
      <c r="H1285" s="34"/>
      <c r="I1285" s="10">
        <v>1282</v>
      </c>
      <c r="J1285" s="19">
        <f t="shared" si="164"/>
        <v>41301</v>
      </c>
      <c r="K1285" s="27" t="str">
        <f t="shared" ref="K1285:K1348" si="168">VLOOKUP($J1285,D:E,2,FALSE)</f>
        <v>131,979565</v>
      </c>
      <c r="L1285" s="27" t="str">
        <f t="shared" ref="L1285:L1348" si="169">VLOOKUP($J1285,D:F,3,FALSE)</f>
        <v>336,795849</v>
      </c>
      <c r="M1285" s="27" t="str">
        <f t="shared" ref="M1285:M1348" si="170">VLOOKUP($J1285,D:G,4,FALSE)</f>
        <v>398,686761</v>
      </c>
      <c r="O1285" s="35">
        <f t="shared" ref="O1285:Q1348" si="171">VALUE(K1285)</f>
        <v>131.97956500000001</v>
      </c>
      <c r="P1285" s="35">
        <f t="shared" si="171"/>
        <v>336.79584899999998</v>
      </c>
      <c r="Q1285" s="35">
        <f t="shared" si="171"/>
        <v>398.68676099999999</v>
      </c>
      <c r="V1285" s="22"/>
    </row>
    <row r="1286" spans="1:22">
      <c r="A1286" s="32" t="str">
        <f>'.CSV Keysight'!A1342</f>
        <v>2025-05-26 11:26:57.769</v>
      </c>
      <c r="B1286" s="32" t="str">
        <f t="shared" si="165"/>
        <v>11:26:57</v>
      </c>
      <c r="C1286" s="33">
        <f t="shared" si="166"/>
        <v>41217</v>
      </c>
      <c r="D1286" s="33">
        <f t="shared" si="167"/>
        <v>41217</v>
      </c>
      <c r="E1286" s="27" t="str">
        <f>'.CSV Keysight'!C1342</f>
        <v>132,2261</v>
      </c>
      <c r="F1286" s="27" t="str">
        <f>'.CSV Keysight'!D1342</f>
        <v>335,573143</v>
      </c>
      <c r="G1286" s="27" t="str">
        <f>'.CSV Keysight'!E1342</f>
        <v>403,818626</v>
      </c>
      <c r="H1286" s="34"/>
      <c r="I1286" s="10">
        <v>1283</v>
      </c>
      <c r="J1286" s="19">
        <f t="shared" ref="J1286:J1349" si="172">J1285+1</f>
        <v>41302</v>
      </c>
      <c r="K1286" s="27" t="str">
        <f t="shared" si="168"/>
        <v>131,956315</v>
      </c>
      <c r="L1286" s="27" t="str">
        <f t="shared" si="169"/>
        <v>336,778617</v>
      </c>
      <c r="M1286" s="27" t="str">
        <f t="shared" si="170"/>
        <v>398,595052</v>
      </c>
      <c r="O1286" s="35">
        <f t="shared" si="171"/>
        <v>131.95631499999999</v>
      </c>
      <c r="P1286" s="35">
        <f t="shared" si="171"/>
        <v>336.778617</v>
      </c>
      <c r="Q1286" s="35">
        <f t="shared" si="171"/>
        <v>398.59505200000001</v>
      </c>
      <c r="V1286" s="22"/>
    </row>
    <row r="1287" spans="1:22">
      <c r="A1287" s="32" t="str">
        <f>'.CSV Keysight'!A1343</f>
        <v>2025-05-26 11:26:58.769</v>
      </c>
      <c r="B1287" s="32" t="str">
        <f t="shared" si="165"/>
        <v>11:26:58</v>
      </c>
      <c r="C1287" s="33">
        <f t="shared" si="166"/>
        <v>41218</v>
      </c>
      <c r="D1287" s="33">
        <f t="shared" si="167"/>
        <v>41218</v>
      </c>
      <c r="E1287" s="27" t="str">
        <f>'.CSV Keysight'!C1343</f>
        <v>132,118673</v>
      </c>
      <c r="F1287" s="27" t="str">
        <f>'.CSV Keysight'!D1343</f>
        <v>335,61922</v>
      </c>
      <c r="G1287" s="27" t="str">
        <f>'.CSV Keysight'!E1343</f>
        <v>403,835011</v>
      </c>
      <c r="H1287" s="34"/>
      <c r="I1287" s="10">
        <v>1284</v>
      </c>
      <c r="J1287" s="19">
        <f t="shared" si="172"/>
        <v>41303</v>
      </c>
      <c r="K1287" s="27" t="str">
        <f t="shared" si="168"/>
        <v>131,952814</v>
      </c>
      <c r="L1287" s="27" t="str">
        <f t="shared" si="169"/>
        <v>336,770349</v>
      </c>
      <c r="M1287" s="27" t="str">
        <f t="shared" si="170"/>
        <v>398,496613</v>
      </c>
      <c r="O1287" s="35">
        <f t="shared" si="171"/>
        <v>131.95281399999999</v>
      </c>
      <c r="P1287" s="35">
        <f t="shared" si="171"/>
        <v>336.77034900000001</v>
      </c>
      <c r="Q1287" s="35">
        <f t="shared" si="171"/>
        <v>398.49661300000002</v>
      </c>
      <c r="V1287" s="22"/>
    </row>
    <row r="1288" spans="1:22">
      <c r="A1288" s="32" t="str">
        <f>'.CSV Keysight'!A1344</f>
        <v>2025-05-26 11:26:59.769</v>
      </c>
      <c r="B1288" s="32" t="str">
        <f t="shared" si="165"/>
        <v>11:26:59</v>
      </c>
      <c r="C1288" s="33">
        <f t="shared" si="166"/>
        <v>41219</v>
      </c>
      <c r="D1288" s="33">
        <f t="shared" si="167"/>
        <v>41219</v>
      </c>
      <c r="E1288" s="27" t="str">
        <f>'.CSV Keysight'!C1344</f>
        <v>132,002211</v>
      </c>
      <c r="F1288" s="27" t="str">
        <f>'.CSV Keysight'!D1344</f>
        <v>335,645903</v>
      </c>
      <c r="G1288" s="27" t="str">
        <f>'.CSV Keysight'!E1344</f>
        <v>403,835419</v>
      </c>
      <c r="H1288" s="34"/>
      <c r="I1288" s="10">
        <v>1285</v>
      </c>
      <c r="J1288" s="19">
        <f t="shared" si="172"/>
        <v>41304</v>
      </c>
      <c r="K1288" s="27" t="str">
        <f t="shared" si="168"/>
        <v>131,944602</v>
      </c>
      <c r="L1288" s="27" t="str">
        <f t="shared" si="169"/>
        <v>336,741908</v>
      </c>
      <c r="M1288" s="27" t="str">
        <f t="shared" si="170"/>
        <v>398,402798</v>
      </c>
      <c r="O1288" s="35">
        <f t="shared" si="171"/>
        <v>131.944602</v>
      </c>
      <c r="P1288" s="35">
        <f t="shared" si="171"/>
        <v>336.74190800000002</v>
      </c>
      <c r="Q1288" s="35">
        <f t="shared" si="171"/>
        <v>398.40279800000002</v>
      </c>
      <c r="V1288" s="22"/>
    </row>
    <row r="1289" spans="1:22">
      <c r="A1289" s="32" t="str">
        <f>'.CSV Keysight'!A1345</f>
        <v>2025-05-26 11:27:00.769</v>
      </c>
      <c r="B1289" s="32" t="str">
        <f t="shared" si="165"/>
        <v>11:27:00</v>
      </c>
      <c r="C1289" s="33">
        <f t="shared" si="166"/>
        <v>41220</v>
      </c>
      <c r="D1289" s="33">
        <f t="shared" si="167"/>
        <v>41220</v>
      </c>
      <c r="E1289" s="27" t="str">
        <f>'.CSV Keysight'!C1345</f>
        <v>131,943216</v>
      </c>
      <c r="F1289" s="27" t="str">
        <f>'.CSV Keysight'!D1345</f>
        <v>335,667244</v>
      </c>
      <c r="G1289" s="27" t="str">
        <f>'.CSV Keysight'!E1345</f>
        <v>403,822506</v>
      </c>
      <c r="H1289" s="34"/>
      <c r="I1289" s="10">
        <v>1286</v>
      </c>
      <c r="J1289" s="19">
        <f t="shared" si="172"/>
        <v>41305</v>
      </c>
      <c r="K1289" s="27" t="str">
        <f t="shared" si="168"/>
        <v>131,981021</v>
      </c>
      <c r="L1289" s="27" t="str">
        <f t="shared" si="169"/>
        <v>336,734846</v>
      </c>
      <c r="M1289" s="27" t="str">
        <f t="shared" si="170"/>
        <v>398,329665</v>
      </c>
      <c r="O1289" s="35">
        <f t="shared" si="171"/>
        <v>131.981021</v>
      </c>
      <c r="P1289" s="35">
        <f t="shared" si="171"/>
        <v>336.734846</v>
      </c>
      <c r="Q1289" s="35">
        <f t="shared" si="171"/>
        <v>398.32966499999998</v>
      </c>
      <c r="V1289" s="22"/>
    </row>
    <row r="1290" spans="1:22">
      <c r="A1290" s="32" t="str">
        <f>'.CSV Keysight'!A1346</f>
        <v>2025-05-26 11:27:01.769</v>
      </c>
      <c r="B1290" s="32" t="str">
        <f t="shared" si="165"/>
        <v>11:27:01</v>
      </c>
      <c r="C1290" s="33">
        <f t="shared" si="166"/>
        <v>41221</v>
      </c>
      <c r="D1290" s="33">
        <f t="shared" si="167"/>
        <v>41221</v>
      </c>
      <c r="E1290" s="27" t="str">
        <f>'.CSV Keysight'!C1346</f>
        <v>131,927888</v>
      </c>
      <c r="F1290" s="27" t="str">
        <f>'.CSV Keysight'!D1346</f>
        <v>335,740254</v>
      </c>
      <c r="G1290" s="27" t="str">
        <f>'.CSV Keysight'!E1346</f>
        <v>403,861575</v>
      </c>
      <c r="H1290" s="34"/>
      <c r="I1290" s="10">
        <v>1287</v>
      </c>
      <c r="J1290" s="19">
        <f t="shared" si="172"/>
        <v>41306</v>
      </c>
      <c r="K1290" s="27" t="str">
        <f t="shared" si="168"/>
        <v>131,970121</v>
      </c>
      <c r="L1290" s="27" t="str">
        <f t="shared" si="169"/>
        <v>336,726387</v>
      </c>
      <c r="M1290" s="27" t="str">
        <f t="shared" si="170"/>
        <v>398,243265</v>
      </c>
      <c r="O1290" s="35">
        <f t="shared" si="171"/>
        <v>131.97012100000001</v>
      </c>
      <c r="P1290" s="35">
        <f t="shared" si="171"/>
        <v>336.72638699999999</v>
      </c>
      <c r="Q1290" s="35">
        <f t="shared" si="171"/>
        <v>398.24326500000001</v>
      </c>
      <c r="V1290" s="22"/>
    </row>
    <row r="1291" spans="1:22">
      <c r="A1291" s="32" t="str">
        <f>'.CSV Keysight'!A1347</f>
        <v>2025-05-26 11:27:02.769</v>
      </c>
      <c r="B1291" s="32" t="str">
        <f t="shared" si="165"/>
        <v>11:27:02</v>
      </c>
      <c r="C1291" s="33">
        <f t="shared" si="166"/>
        <v>41221.999999999993</v>
      </c>
      <c r="D1291" s="33">
        <f t="shared" si="167"/>
        <v>41222</v>
      </c>
      <c r="E1291" s="27" t="str">
        <f>'.CSV Keysight'!C1347</f>
        <v>131,99569</v>
      </c>
      <c r="F1291" s="27" t="str">
        <f>'.CSV Keysight'!D1347</f>
        <v>335,828141</v>
      </c>
      <c r="G1291" s="27" t="str">
        <f>'.CSV Keysight'!E1347</f>
        <v>403,862784</v>
      </c>
      <c r="H1291" s="34"/>
      <c r="I1291" s="10">
        <v>1288</v>
      </c>
      <c r="J1291" s="19">
        <f t="shared" si="172"/>
        <v>41307</v>
      </c>
      <c r="K1291" s="27" t="str">
        <f t="shared" si="168"/>
        <v>131,949674</v>
      </c>
      <c r="L1291" s="27" t="str">
        <f t="shared" si="169"/>
        <v>336,701452</v>
      </c>
      <c r="M1291" s="27" t="str">
        <f t="shared" si="170"/>
        <v>398,193582</v>
      </c>
      <c r="O1291" s="35">
        <f t="shared" si="171"/>
        <v>131.94967399999999</v>
      </c>
      <c r="P1291" s="35">
        <f t="shared" si="171"/>
        <v>336.70145200000002</v>
      </c>
      <c r="Q1291" s="35">
        <f t="shared" si="171"/>
        <v>398.19358199999999</v>
      </c>
      <c r="V1291" s="22"/>
    </row>
    <row r="1292" spans="1:22">
      <c r="A1292" s="32" t="str">
        <f>'.CSV Keysight'!A1348</f>
        <v>2025-05-26 11:27:03.769</v>
      </c>
      <c r="B1292" s="32" t="str">
        <f t="shared" si="165"/>
        <v>11:27:03</v>
      </c>
      <c r="C1292" s="33">
        <f t="shared" si="166"/>
        <v>41223</v>
      </c>
      <c r="D1292" s="33">
        <f t="shared" si="167"/>
        <v>41223</v>
      </c>
      <c r="E1292" s="27" t="str">
        <f>'.CSV Keysight'!C1348</f>
        <v>131,999882</v>
      </c>
      <c r="F1292" s="27" t="str">
        <f>'.CSV Keysight'!D1348</f>
        <v>335,890012</v>
      </c>
      <c r="G1292" s="27" t="str">
        <f>'.CSV Keysight'!E1348</f>
        <v>403,840063</v>
      </c>
      <c r="H1292" s="34"/>
      <c r="I1292" s="10">
        <v>1289</v>
      </c>
      <c r="J1292" s="19">
        <f t="shared" si="172"/>
        <v>41308</v>
      </c>
      <c r="K1292" s="27" t="str">
        <f t="shared" si="168"/>
        <v>131,951164</v>
      </c>
      <c r="L1292" s="27" t="str">
        <f t="shared" si="169"/>
        <v>336,701466</v>
      </c>
      <c r="M1292" s="27" t="str">
        <f t="shared" si="170"/>
        <v>398,116165</v>
      </c>
      <c r="O1292" s="35">
        <f t="shared" si="171"/>
        <v>131.95116400000001</v>
      </c>
      <c r="P1292" s="35">
        <f t="shared" si="171"/>
        <v>336.70146599999998</v>
      </c>
      <c r="Q1292" s="35">
        <f t="shared" si="171"/>
        <v>398.11616500000002</v>
      </c>
      <c r="V1292" s="22"/>
    </row>
    <row r="1293" spans="1:22">
      <c r="A1293" s="32" t="str">
        <f>'.CSV Keysight'!A1349</f>
        <v>2025-05-26 11:27:04.769</v>
      </c>
      <c r="B1293" s="32" t="str">
        <f t="shared" si="165"/>
        <v>11:27:04</v>
      </c>
      <c r="C1293" s="33">
        <f t="shared" si="166"/>
        <v>41224</v>
      </c>
      <c r="D1293" s="33">
        <f t="shared" si="167"/>
        <v>41224</v>
      </c>
      <c r="E1293" s="27" t="str">
        <f>'.CSV Keysight'!C1349</f>
        <v>132,10201</v>
      </c>
      <c r="F1293" s="27" t="str">
        <f>'.CSV Keysight'!D1349</f>
        <v>335,96388</v>
      </c>
      <c r="G1293" s="27" t="str">
        <f>'.CSV Keysight'!E1349</f>
        <v>403,807931</v>
      </c>
      <c r="H1293" s="34"/>
      <c r="I1293" s="10">
        <v>1290</v>
      </c>
      <c r="J1293" s="19">
        <f t="shared" si="172"/>
        <v>41309</v>
      </c>
      <c r="K1293" s="27" t="str">
        <f t="shared" si="168"/>
        <v>131,883367</v>
      </c>
      <c r="L1293" s="27" t="str">
        <f t="shared" si="169"/>
        <v>336,670664</v>
      </c>
      <c r="M1293" s="27" t="str">
        <f t="shared" si="170"/>
        <v>398,041492</v>
      </c>
      <c r="O1293" s="35">
        <f t="shared" si="171"/>
        <v>131.88336699999999</v>
      </c>
      <c r="P1293" s="35">
        <f t="shared" si="171"/>
        <v>336.67066399999999</v>
      </c>
      <c r="Q1293" s="35">
        <f t="shared" si="171"/>
        <v>398.04149200000001</v>
      </c>
      <c r="V1293" s="22"/>
    </row>
    <row r="1294" spans="1:22">
      <c r="A1294" s="32" t="str">
        <f>'.CSV Keysight'!A1350</f>
        <v>2025-05-26 11:27:05.769</v>
      </c>
      <c r="B1294" s="32" t="str">
        <f t="shared" si="165"/>
        <v>11:27:05</v>
      </c>
      <c r="C1294" s="33">
        <f t="shared" si="166"/>
        <v>41225</v>
      </c>
      <c r="D1294" s="33">
        <f t="shared" si="167"/>
        <v>41225</v>
      </c>
      <c r="E1294" s="27" t="str">
        <f>'.CSV Keysight'!C1350</f>
        <v>132,050814</v>
      </c>
      <c r="F1294" s="27" t="str">
        <f>'.CSV Keysight'!D1350</f>
        <v>336,014568</v>
      </c>
      <c r="G1294" s="27" t="str">
        <f>'.CSV Keysight'!E1350</f>
        <v>403,737457</v>
      </c>
      <c r="H1294" s="34"/>
      <c r="I1294" s="10">
        <v>1291</v>
      </c>
      <c r="J1294" s="19">
        <f t="shared" si="172"/>
        <v>41310</v>
      </c>
      <c r="K1294" s="27" t="str">
        <f t="shared" si="168"/>
        <v>131,916232</v>
      </c>
      <c r="L1294" s="27" t="str">
        <f t="shared" si="169"/>
        <v>336,635123</v>
      </c>
      <c r="M1294" s="27" t="str">
        <f t="shared" si="170"/>
        <v>397,966101</v>
      </c>
      <c r="O1294" s="35">
        <f t="shared" si="171"/>
        <v>131.91623200000001</v>
      </c>
      <c r="P1294" s="35">
        <f t="shared" si="171"/>
        <v>336.63512300000002</v>
      </c>
      <c r="Q1294" s="35">
        <f t="shared" si="171"/>
        <v>397.96610099999998</v>
      </c>
      <c r="V1294" s="22"/>
    </row>
    <row r="1295" spans="1:22">
      <c r="A1295" s="32" t="str">
        <f>'.CSV Keysight'!A1351</f>
        <v>2025-05-26 11:27:06.769</v>
      </c>
      <c r="B1295" s="32" t="str">
        <f t="shared" si="165"/>
        <v>11:27:06</v>
      </c>
      <c r="C1295" s="33">
        <f t="shared" si="166"/>
        <v>41226</v>
      </c>
      <c r="D1295" s="33">
        <f t="shared" si="167"/>
        <v>41226</v>
      </c>
      <c r="E1295" s="27" t="str">
        <f>'.CSV Keysight'!C1351</f>
        <v>132,011189</v>
      </c>
      <c r="F1295" s="27" t="str">
        <f>'.CSV Keysight'!D1351</f>
        <v>336,065383</v>
      </c>
      <c r="G1295" s="27" t="str">
        <f>'.CSV Keysight'!E1351</f>
        <v>403,735325</v>
      </c>
      <c r="H1295" s="34"/>
      <c r="I1295" s="10">
        <v>1292</v>
      </c>
      <c r="J1295" s="19">
        <f t="shared" si="172"/>
        <v>41311</v>
      </c>
      <c r="K1295" s="27" t="str">
        <f t="shared" si="168"/>
        <v>131,947925</v>
      </c>
      <c r="L1295" s="27" t="str">
        <f t="shared" si="169"/>
        <v>336,61639</v>
      </c>
      <c r="M1295" s="27" t="str">
        <f t="shared" si="170"/>
        <v>397,903467</v>
      </c>
      <c r="O1295" s="35">
        <f t="shared" si="171"/>
        <v>131.947925</v>
      </c>
      <c r="P1295" s="35">
        <f t="shared" si="171"/>
        <v>336.61639000000002</v>
      </c>
      <c r="Q1295" s="35">
        <f t="shared" si="171"/>
        <v>397.90346699999998</v>
      </c>
      <c r="V1295" s="22"/>
    </row>
    <row r="1296" spans="1:22">
      <c r="A1296" s="32" t="str">
        <f>'.CSV Keysight'!A1352</f>
        <v>2025-05-26 11:27:07.769</v>
      </c>
      <c r="B1296" s="32" t="str">
        <f t="shared" si="165"/>
        <v>11:27:07</v>
      </c>
      <c r="C1296" s="33">
        <f t="shared" si="166"/>
        <v>41227</v>
      </c>
      <c r="D1296" s="33">
        <f t="shared" si="167"/>
        <v>41227</v>
      </c>
      <c r="E1296" s="27" t="str">
        <f>'.CSV Keysight'!C1352</f>
        <v>131,951607</v>
      </c>
      <c r="F1296" s="27" t="str">
        <f>'.CSV Keysight'!D1352</f>
        <v>336,110949</v>
      </c>
      <c r="G1296" s="27" t="str">
        <f>'.CSV Keysight'!E1352</f>
        <v>403,663283</v>
      </c>
      <c r="H1296" s="34"/>
      <c r="I1296" s="10">
        <v>1293</v>
      </c>
      <c r="J1296" s="19">
        <f t="shared" si="172"/>
        <v>41312</v>
      </c>
      <c r="K1296" s="27" t="str">
        <f t="shared" si="168"/>
        <v>131,899885</v>
      </c>
      <c r="L1296" s="27" t="str">
        <f t="shared" si="169"/>
        <v>336,585749</v>
      </c>
      <c r="M1296" s="27" t="str">
        <f t="shared" si="170"/>
        <v>397,825834</v>
      </c>
      <c r="O1296" s="35">
        <f t="shared" si="171"/>
        <v>131.89988500000001</v>
      </c>
      <c r="P1296" s="35">
        <f t="shared" si="171"/>
        <v>336.58574900000002</v>
      </c>
      <c r="Q1296" s="35">
        <f t="shared" si="171"/>
        <v>397.82583399999999</v>
      </c>
      <c r="V1296" s="22"/>
    </row>
    <row r="1297" spans="1:22">
      <c r="A1297" s="32" t="str">
        <f>'.CSV Keysight'!A1353</f>
        <v>2025-05-26 11:27:08.769</v>
      </c>
      <c r="B1297" s="32" t="str">
        <f t="shared" si="165"/>
        <v>11:27:08</v>
      </c>
      <c r="C1297" s="33">
        <f t="shared" si="166"/>
        <v>41228</v>
      </c>
      <c r="D1297" s="33">
        <f t="shared" si="167"/>
        <v>41228</v>
      </c>
      <c r="E1297" s="27" t="str">
        <f>'.CSV Keysight'!C1353</f>
        <v>131,88358</v>
      </c>
      <c r="F1297" s="27" t="str">
        <f>'.CSV Keysight'!D1353</f>
        <v>336,125731</v>
      </c>
      <c r="G1297" s="27" t="str">
        <f>'.CSV Keysight'!E1353</f>
        <v>403,614587</v>
      </c>
      <c r="H1297" s="34"/>
      <c r="I1297" s="10">
        <v>1294</v>
      </c>
      <c r="J1297" s="19">
        <f t="shared" si="172"/>
        <v>41313</v>
      </c>
      <c r="K1297" s="27" t="str">
        <f t="shared" si="168"/>
        <v>131,905408</v>
      </c>
      <c r="L1297" s="27" t="str">
        <f t="shared" si="169"/>
        <v>336,55817</v>
      </c>
      <c r="M1297" s="27" t="str">
        <f t="shared" si="170"/>
        <v>397,750236</v>
      </c>
      <c r="O1297" s="35">
        <f t="shared" si="171"/>
        <v>131.90540799999999</v>
      </c>
      <c r="P1297" s="35">
        <f t="shared" si="171"/>
        <v>336.55817000000002</v>
      </c>
      <c r="Q1297" s="35">
        <f t="shared" si="171"/>
        <v>397.75023599999997</v>
      </c>
      <c r="V1297" s="22"/>
    </row>
    <row r="1298" spans="1:22">
      <c r="A1298" s="32" t="str">
        <f>'.CSV Keysight'!A1354</f>
        <v>2025-05-26 11:27:09.769</v>
      </c>
      <c r="B1298" s="32" t="str">
        <f t="shared" si="165"/>
        <v>11:27:09</v>
      </c>
      <c r="C1298" s="33">
        <f t="shared" si="166"/>
        <v>41229.000000000007</v>
      </c>
      <c r="D1298" s="33">
        <f t="shared" si="167"/>
        <v>41229</v>
      </c>
      <c r="E1298" s="27" t="str">
        <f>'.CSV Keysight'!C1354</f>
        <v>131,835391</v>
      </c>
      <c r="F1298" s="27" t="str">
        <f>'.CSV Keysight'!D1354</f>
        <v>336,145175</v>
      </c>
      <c r="G1298" s="27" t="str">
        <f>'.CSV Keysight'!E1354</f>
        <v>403,580338</v>
      </c>
      <c r="H1298" s="34"/>
      <c r="I1298" s="10">
        <v>1295</v>
      </c>
      <c r="J1298" s="19">
        <f t="shared" si="172"/>
        <v>41314</v>
      </c>
      <c r="K1298" s="27" t="str">
        <f t="shared" si="168"/>
        <v>131,928574</v>
      </c>
      <c r="L1298" s="27" t="str">
        <f t="shared" si="169"/>
        <v>336,520273</v>
      </c>
      <c r="M1298" s="27" t="str">
        <f t="shared" si="170"/>
        <v>397,711204</v>
      </c>
      <c r="O1298" s="35">
        <f t="shared" si="171"/>
        <v>131.928574</v>
      </c>
      <c r="P1298" s="35">
        <f t="shared" si="171"/>
        <v>336.52027299999997</v>
      </c>
      <c r="Q1298" s="35">
        <f t="shared" si="171"/>
        <v>397.71120400000001</v>
      </c>
      <c r="V1298" s="22"/>
    </row>
    <row r="1299" spans="1:22">
      <c r="A1299" s="32" t="str">
        <f>'.CSV Keysight'!A1355</f>
        <v>2025-05-26 11:27:10.769</v>
      </c>
      <c r="B1299" s="32" t="str">
        <f t="shared" si="165"/>
        <v>11:27:10</v>
      </c>
      <c r="C1299" s="33">
        <f t="shared" si="166"/>
        <v>41230</v>
      </c>
      <c r="D1299" s="33">
        <f t="shared" si="167"/>
        <v>41230</v>
      </c>
      <c r="E1299" s="27" t="str">
        <f>'.CSV Keysight'!C1355</f>
        <v>131,785659</v>
      </c>
      <c r="F1299" s="27" t="str">
        <f>'.CSV Keysight'!D1355</f>
        <v>336,178714</v>
      </c>
      <c r="G1299" s="27" t="str">
        <f>'.CSV Keysight'!E1355</f>
        <v>403,570497</v>
      </c>
      <c r="H1299" s="34"/>
      <c r="I1299" s="10">
        <v>1296</v>
      </c>
      <c r="J1299" s="19">
        <f t="shared" si="172"/>
        <v>41315</v>
      </c>
      <c r="K1299" s="27" t="str">
        <f t="shared" si="168"/>
        <v>131,953342</v>
      </c>
      <c r="L1299" s="27" t="str">
        <f t="shared" si="169"/>
        <v>336,51785</v>
      </c>
      <c r="M1299" s="27" t="str">
        <f t="shared" si="170"/>
        <v>397,633955</v>
      </c>
      <c r="O1299" s="35">
        <f t="shared" si="171"/>
        <v>131.95334199999999</v>
      </c>
      <c r="P1299" s="35">
        <f t="shared" si="171"/>
        <v>336.51785000000001</v>
      </c>
      <c r="Q1299" s="35">
        <f t="shared" si="171"/>
        <v>397.63395500000001</v>
      </c>
      <c r="V1299" s="22"/>
    </row>
    <row r="1300" spans="1:22">
      <c r="A1300" s="32" t="str">
        <f>'.CSV Keysight'!A1356</f>
        <v>2025-05-26 11:27:11.769</v>
      </c>
      <c r="B1300" s="32" t="str">
        <f t="shared" si="165"/>
        <v>11:27:11</v>
      </c>
      <c r="C1300" s="33">
        <f t="shared" si="166"/>
        <v>41231</v>
      </c>
      <c r="D1300" s="33">
        <f t="shared" si="167"/>
        <v>41231</v>
      </c>
      <c r="E1300" s="27" t="str">
        <f>'.CSV Keysight'!C1356</f>
        <v>131,728015</v>
      </c>
      <c r="F1300" s="27" t="str">
        <f>'.CSV Keysight'!D1356</f>
        <v>336,211624</v>
      </c>
      <c r="G1300" s="27" t="str">
        <f>'.CSV Keysight'!E1356</f>
        <v>403,535957</v>
      </c>
      <c r="H1300" s="34"/>
      <c r="I1300" s="10">
        <v>1297</v>
      </c>
      <c r="J1300" s="19">
        <f t="shared" si="172"/>
        <v>41316</v>
      </c>
      <c r="K1300" s="27" t="str">
        <f t="shared" si="168"/>
        <v>131,999896</v>
      </c>
      <c r="L1300" s="27" t="str">
        <f t="shared" si="169"/>
        <v>336,489236</v>
      </c>
      <c r="M1300" s="27" t="str">
        <f t="shared" si="170"/>
        <v>397,534593</v>
      </c>
      <c r="O1300" s="35">
        <f t="shared" si="171"/>
        <v>131.99989600000001</v>
      </c>
      <c r="P1300" s="35">
        <f t="shared" si="171"/>
        <v>336.48923600000001</v>
      </c>
      <c r="Q1300" s="35">
        <f t="shared" si="171"/>
        <v>397.53459299999997</v>
      </c>
      <c r="V1300" s="22"/>
    </row>
    <row r="1301" spans="1:22">
      <c r="A1301" s="32" t="str">
        <f>'.CSV Keysight'!A1357</f>
        <v>2025-05-26 11:27:12.769</v>
      </c>
      <c r="B1301" s="32" t="str">
        <f t="shared" si="165"/>
        <v>11:27:12</v>
      </c>
      <c r="C1301" s="33">
        <f t="shared" si="166"/>
        <v>41232</v>
      </c>
      <c r="D1301" s="33">
        <f t="shared" si="167"/>
        <v>41232</v>
      </c>
      <c r="E1301" s="27" t="str">
        <f>'.CSV Keysight'!C1357</f>
        <v>131,687666</v>
      </c>
      <c r="F1301" s="27" t="str">
        <f>'.CSV Keysight'!D1357</f>
        <v>336,243907</v>
      </c>
      <c r="G1301" s="27" t="str">
        <f>'.CSV Keysight'!E1357</f>
        <v>403,499409</v>
      </c>
      <c r="H1301" s="34"/>
      <c r="I1301" s="10">
        <v>1298</v>
      </c>
      <c r="J1301" s="19">
        <f t="shared" si="172"/>
        <v>41317</v>
      </c>
      <c r="K1301" s="27" t="str">
        <f t="shared" si="168"/>
        <v>131,992553</v>
      </c>
      <c r="L1301" s="27" t="str">
        <f t="shared" si="169"/>
        <v>336,466795</v>
      </c>
      <c r="M1301" s="27" t="str">
        <f t="shared" si="170"/>
        <v>397,416628</v>
      </c>
      <c r="O1301" s="35">
        <f t="shared" si="171"/>
        <v>131.99255299999999</v>
      </c>
      <c r="P1301" s="35">
        <f t="shared" si="171"/>
        <v>336.46679499999999</v>
      </c>
      <c r="Q1301" s="35">
        <f t="shared" si="171"/>
        <v>397.416628</v>
      </c>
      <c r="V1301" s="22"/>
    </row>
    <row r="1302" spans="1:22">
      <c r="A1302" s="32" t="str">
        <f>'.CSV Keysight'!A1358</f>
        <v>2025-05-26 11:27:13.769</v>
      </c>
      <c r="B1302" s="32" t="str">
        <f t="shared" si="165"/>
        <v>11:27:13</v>
      </c>
      <c r="C1302" s="33">
        <f t="shared" si="166"/>
        <v>41233</v>
      </c>
      <c r="D1302" s="33">
        <f t="shared" si="167"/>
        <v>41233</v>
      </c>
      <c r="E1302" s="27" t="str">
        <f>'.CSV Keysight'!C1358</f>
        <v>131,694808</v>
      </c>
      <c r="F1302" s="27" t="str">
        <f>'.CSV Keysight'!D1358</f>
        <v>336,276201</v>
      </c>
      <c r="G1302" s="27" t="str">
        <f>'.CSV Keysight'!E1358</f>
        <v>403,471989</v>
      </c>
      <c r="H1302" s="34"/>
      <c r="I1302" s="10">
        <v>1299</v>
      </c>
      <c r="J1302" s="19">
        <f t="shared" si="172"/>
        <v>41318</v>
      </c>
      <c r="K1302" s="27" t="str">
        <f t="shared" si="168"/>
        <v>132,015337</v>
      </c>
      <c r="L1302" s="27" t="str">
        <f t="shared" si="169"/>
        <v>336,455569</v>
      </c>
      <c r="M1302" s="27" t="str">
        <f t="shared" si="170"/>
        <v>397,332299</v>
      </c>
      <c r="O1302" s="35">
        <f t="shared" si="171"/>
        <v>132.01533699999999</v>
      </c>
      <c r="P1302" s="35">
        <f t="shared" si="171"/>
        <v>336.45556900000003</v>
      </c>
      <c r="Q1302" s="35">
        <f t="shared" si="171"/>
        <v>397.33229899999998</v>
      </c>
      <c r="V1302" s="22"/>
    </row>
    <row r="1303" spans="1:22">
      <c r="A1303" s="32" t="str">
        <f>'.CSV Keysight'!A1359</f>
        <v>2025-05-26 11:27:14.769</v>
      </c>
      <c r="B1303" s="32" t="str">
        <f t="shared" si="165"/>
        <v>11:27:14</v>
      </c>
      <c r="C1303" s="33">
        <f t="shared" si="166"/>
        <v>41234</v>
      </c>
      <c r="D1303" s="33">
        <f t="shared" si="167"/>
        <v>41234</v>
      </c>
      <c r="E1303" s="27" t="str">
        <f>'.CSV Keysight'!C1359</f>
        <v>131,665215</v>
      </c>
      <c r="F1303" s="27" t="str">
        <f>'.CSV Keysight'!D1359</f>
        <v>336,312887</v>
      </c>
      <c r="G1303" s="27" t="str">
        <f>'.CSV Keysight'!E1359</f>
        <v>403,456054</v>
      </c>
      <c r="H1303" s="34"/>
      <c r="I1303" s="10">
        <v>1300</v>
      </c>
      <c r="J1303" s="19">
        <f t="shared" si="172"/>
        <v>41319</v>
      </c>
      <c r="K1303" s="27" t="str">
        <f t="shared" si="168"/>
        <v>132,007559</v>
      </c>
      <c r="L1303" s="27" t="str">
        <f t="shared" si="169"/>
        <v>336,416516</v>
      </c>
      <c r="M1303" s="27" t="str">
        <f t="shared" si="170"/>
        <v>397,209789</v>
      </c>
      <c r="O1303" s="35">
        <f t="shared" si="171"/>
        <v>132.00755899999999</v>
      </c>
      <c r="P1303" s="35">
        <f t="shared" si="171"/>
        <v>336.416516</v>
      </c>
      <c r="Q1303" s="35">
        <f t="shared" si="171"/>
        <v>397.209789</v>
      </c>
      <c r="V1303" s="22"/>
    </row>
    <row r="1304" spans="1:22">
      <c r="A1304" s="32" t="str">
        <f>'.CSV Keysight'!A1360</f>
        <v>2025-05-26 11:27:15.769</v>
      </c>
      <c r="B1304" s="32" t="str">
        <f t="shared" si="165"/>
        <v>11:27:15</v>
      </c>
      <c r="C1304" s="33">
        <f t="shared" si="166"/>
        <v>41235.000000000007</v>
      </c>
      <c r="D1304" s="33">
        <f t="shared" si="167"/>
        <v>41235</v>
      </c>
      <c r="E1304" s="27" t="str">
        <f>'.CSV Keysight'!C1360</f>
        <v>131,683798</v>
      </c>
      <c r="F1304" s="27" t="str">
        <f>'.CSV Keysight'!D1360</f>
        <v>336,351694</v>
      </c>
      <c r="G1304" s="27" t="str">
        <f>'.CSV Keysight'!E1360</f>
        <v>403,400349</v>
      </c>
      <c r="H1304" s="34"/>
      <c r="I1304" s="10">
        <v>1301</v>
      </c>
      <c r="J1304" s="19">
        <f t="shared" si="172"/>
        <v>41320</v>
      </c>
      <c r="K1304" s="27" t="str">
        <f t="shared" si="168"/>
        <v>131,966394</v>
      </c>
      <c r="L1304" s="27" t="str">
        <f t="shared" si="169"/>
        <v>336,400894</v>
      </c>
      <c r="M1304" s="27" t="str">
        <f t="shared" si="170"/>
        <v>397,110614</v>
      </c>
      <c r="O1304" s="35">
        <f t="shared" si="171"/>
        <v>131.96639400000001</v>
      </c>
      <c r="P1304" s="35">
        <f t="shared" si="171"/>
        <v>336.40089399999999</v>
      </c>
      <c r="Q1304" s="35">
        <f t="shared" si="171"/>
        <v>397.110614</v>
      </c>
      <c r="V1304" s="22"/>
    </row>
    <row r="1305" spans="1:22">
      <c r="A1305" s="32" t="str">
        <f>'.CSV Keysight'!A1361</f>
        <v>2025-05-26 11:27:16.769</v>
      </c>
      <c r="B1305" s="32" t="str">
        <f t="shared" si="165"/>
        <v>11:27:16</v>
      </c>
      <c r="C1305" s="33">
        <f t="shared" si="166"/>
        <v>41236</v>
      </c>
      <c r="D1305" s="33">
        <f t="shared" si="167"/>
        <v>41236</v>
      </c>
      <c r="E1305" s="27" t="str">
        <f>'.CSV Keysight'!C1361</f>
        <v>131,663606</v>
      </c>
      <c r="F1305" s="27" t="str">
        <f>'.CSV Keysight'!D1361</f>
        <v>336,396975</v>
      </c>
      <c r="G1305" s="27" t="str">
        <f>'.CSV Keysight'!E1361</f>
        <v>403,335198</v>
      </c>
      <c r="H1305" s="34"/>
      <c r="I1305" s="10">
        <v>1302</v>
      </c>
      <c r="J1305" s="19">
        <f t="shared" si="172"/>
        <v>41321</v>
      </c>
      <c r="K1305" s="27" t="str">
        <f t="shared" si="168"/>
        <v>131,923945</v>
      </c>
      <c r="L1305" s="27" t="str">
        <f t="shared" si="169"/>
        <v>336,361186</v>
      </c>
      <c r="M1305" s="27" t="str">
        <f t="shared" si="170"/>
        <v>397,001999</v>
      </c>
      <c r="O1305" s="35">
        <f t="shared" si="171"/>
        <v>131.923945</v>
      </c>
      <c r="P1305" s="35">
        <f t="shared" si="171"/>
        <v>336.36118599999998</v>
      </c>
      <c r="Q1305" s="35">
        <f t="shared" si="171"/>
        <v>397.00199900000001</v>
      </c>
      <c r="V1305" s="22"/>
    </row>
    <row r="1306" spans="1:22">
      <c r="A1306" s="32" t="str">
        <f>'.CSV Keysight'!A1362</f>
        <v>2025-05-26 11:27:17.769</v>
      </c>
      <c r="B1306" s="32" t="str">
        <f t="shared" si="165"/>
        <v>11:27:17</v>
      </c>
      <c r="C1306" s="33">
        <f t="shared" si="166"/>
        <v>41237</v>
      </c>
      <c r="D1306" s="33">
        <f t="shared" si="167"/>
        <v>41237</v>
      </c>
      <c r="E1306" s="27" t="str">
        <f>'.CSV Keysight'!C1362</f>
        <v>131,652916</v>
      </c>
      <c r="F1306" s="27" t="str">
        <f>'.CSV Keysight'!D1362</f>
        <v>336,436411</v>
      </c>
      <c r="G1306" s="27" t="str">
        <f>'.CSV Keysight'!E1362</f>
        <v>403,269423</v>
      </c>
      <c r="H1306" s="34"/>
      <c r="I1306" s="10">
        <v>1303</v>
      </c>
      <c r="J1306" s="19">
        <f t="shared" si="172"/>
        <v>41322</v>
      </c>
      <c r="K1306" s="27" t="str">
        <f t="shared" si="168"/>
        <v>131,940581</v>
      </c>
      <c r="L1306" s="27" t="str">
        <f t="shared" si="169"/>
        <v>336,327583</v>
      </c>
      <c r="M1306" s="27" t="str">
        <f t="shared" si="170"/>
        <v>396,93746</v>
      </c>
      <c r="O1306" s="35">
        <f t="shared" si="171"/>
        <v>131.94058100000001</v>
      </c>
      <c r="P1306" s="35">
        <f t="shared" si="171"/>
        <v>336.327583</v>
      </c>
      <c r="Q1306" s="35">
        <f t="shared" si="171"/>
        <v>396.93745999999999</v>
      </c>
      <c r="V1306" s="22"/>
    </row>
    <row r="1307" spans="1:22">
      <c r="A1307" s="32" t="str">
        <f>'.CSV Keysight'!A1363</f>
        <v>2025-05-26 11:27:18.769</v>
      </c>
      <c r="B1307" s="32" t="str">
        <f t="shared" si="165"/>
        <v>11:27:18</v>
      </c>
      <c r="C1307" s="33">
        <f t="shared" si="166"/>
        <v>41238</v>
      </c>
      <c r="D1307" s="33">
        <f t="shared" si="167"/>
        <v>41238</v>
      </c>
      <c r="E1307" s="27" t="str">
        <f>'.CSV Keysight'!C1363</f>
        <v>131,655211</v>
      </c>
      <c r="F1307" s="27" t="str">
        <f>'.CSV Keysight'!D1363</f>
        <v>336,47409</v>
      </c>
      <c r="G1307" s="27" t="str">
        <f>'.CSV Keysight'!E1363</f>
        <v>403,205767</v>
      </c>
      <c r="H1307" s="34"/>
      <c r="I1307" s="10">
        <v>1304</v>
      </c>
      <c r="J1307" s="19">
        <f t="shared" si="172"/>
        <v>41323</v>
      </c>
      <c r="K1307" s="27" t="str">
        <f t="shared" si="168"/>
        <v>131,920042</v>
      </c>
      <c r="L1307" s="27" t="str">
        <f t="shared" si="169"/>
        <v>336,303901</v>
      </c>
      <c r="M1307" s="27" t="str">
        <f t="shared" si="170"/>
        <v>396,899067</v>
      </c>
      <c r="O1307" s="35">
        <f t="shared" si="171"/>
        <v>131.920042</v>
      </c>
      <c r="P1307" s="35">
        <f t="shared" si="171"/>
        <v>336.303901</v>
      </c>
      <c r="Q1307" s="35">
        <f t="shared" si="171"/>
        <v>396.899067</v>
      </c>
      <c r="V1307" s="22"/>
    </row>
    <row r="1308" spans="1:22">
      <c r="A1308" s="32" t="str">
        <f>'.CSV Keysight'!A1364</f>
        <v>2025-05-26 11:27:19.769</v>
      </c>
      <c r="B1308" s="32" t="str">
        <f t="shared" si="165"/>
        <v>11:27:19</v>
      </c>
      <c r="C1308" s="33">
        <f t="shared" si="166"/>
        <v>41239</v>
      </c>
      <c r="D1308" s="33">
        <f t="shared" si="167"/>
        <v>41239</v>
      </c>
      <c r="E1308" s="27" t="str">
        <f>'.CSV Keysight'!C1364</f>
        <v>131,649247</v>
      </c>
      <c r="F1308" s="27" t="str">
        <f>'.CSV Keysight'!D1364</f>
        <v>336,513287</v>
      </c>
      <c r="G1308" s="27" t="str">
        <f>'.CSV Keysight'!E1364</f>
        <v>403,155015</v>
      </c>
      <c r="H1308" s="34"/>
      <c r="I1308" s="10">
        <v>1305</v>
      </c>
      <c r="J1308" s="19">
        <f t="shared" si="172"/>
        <v>41324</v>
      </c>
      <c r="K1308" s="27" t="str">
        <f t="shared" si="168"/>
        <v>131,896121</v>
      </c>
      <c r="L1308" s="27" t="str">
        <f t="shared" si="169"/>
        <v>336,286119</v>
      </c>
      <c r="M1308" s="27" t="str">
        <f t="shared" si="170"/>
        <v>396,817942</v>
      </c>
      <c r="O1308" s="35">
        <f t="shared" si="171"/>
        <v>131.89612099999999</v>
      </c>
      <c r="P1308" s="35">
        <f t="shared" si="171"/>
        <v>336.28611899999999</v>
      </c>
      <c r="Q1308" s="35">
        <f t="shared" si="171"/>
        <v>396.81794200000002</v>
      </c>
      <c r="V1308" s="22"/>
    </row>
    <row r="1309" spans="1:22">
      <c r="A1309" s="32" t="str">
        <f>'.CSV Keysight'!A1365</f>
        <v>2025-05-26 11:27:20.769</v>
      </c>
      <c r="B1309" s="32" t="str">
        <f t="shared" si="165"/>
        <v>11:27:20</v>
      </c>
      <c r="C1309" s="33">
        <f t="shared" si="166"/>
        <v>41240</v>
      </c>
      <c r="D1309" s="33">
        <f t="shared" si="167"/>
        <v>41240</v>
      </c>
      <c r="E1309" s="27" t="str">
        <f>'.CSV Keysight'!C1365</f>
        <v>131,636634</v>
      </c>
      <c r="F1309" s="27" t="str">
        <f>'.CSV Keysight'!D1365</f>
        <v>336,540445</v>
      </c>
      <c r="G1309" s="27" t="str">
        <f>'.CSV Keysight'!E1365</f>
        <v>403,098616</v>
      </c>
      <c r="H1309" s="34"/>
      <c r="I1309" s="10">
        <v>1306</v>
      </c>
      <c r="J1309" s="19">
        <f t="shared" si="172"/>
        <v>41325</v>
      </c>
      <c r="K1309" s="27" t="str">
        <f t="shared" si="168"/>
        <v>131,83972</v>
      </c>
      <c r="L1309" s="27" t="str">
        <f t="shared" si="169"/>
        <v>336,252911</v>
      </c>
      <c r="M1309" s="27" t="str">
        <f t="shared" si="170"/>
        <v>396,705126</v>
      </c>
      <c r="O1309" s="35">
        <f t="shared" si="171"/>
        <v>131.83972</v>
      </c>
      <c r="P1309" s="35">
        <f t="shared" si="171"/>
        <v>336.25291099999998</v>
      </c>
      <c r="Q1309" s="35">
        <f t="shared" si="171"/>
        <v>396.70512600000001</v>
      </c>
      <c r="V1309" s="22"/>
    </row>
    <row r="1310" spans="1:22">
      <c r="A1310" s="32" t="str">
        <f>'.CSV Keysight'!A1366</f>
        <v>2025-05-26 11:27:21.769</v>
      </c>
      <c r="B1310" s="32" t="str">
        <f t="shared" si="165"/>
        <v>11:27:21</v>
      </c>
      <c r="C1310" s="33">
        <f t="shared" si="166"/>
        <v>41240.999999999993</v>
      </c>
      <c r="D1310" s="33">
        <f t="shared" si="167"/>
        <v>41241</v>
      </c>
      <c r="E1310" s="27" t="str">
        <f>'.CSV Keysight'!C1366</f>
        <v>131,609134</v>
      </c>
      <c r="F1310" s="27" t="str">
        <f>'.CSV Keysight'!D1366</f>
        <v>336,565805</v>
      </c>
      <c r="G1310" s="27" t="str">
        <f>'.CSV Keysight'!E1366</f>
        <v>403,01428</v>
      </c>
      <c r="H1310" s="34"/>
      <c r="I1310" s="10">
        <v>1307</v>
      </c>
      <c r="J1310" s="19">
        <f t="shared" si="172"/>
        <v>41326</v>
      </c>
      <c r="K1310" s="27" t="str">
        <f t="shared" si="168"/>
        <v>131,825441</v>
      </c>
      <c r="L1310" s="27" t="str">
        <f t="shared" si="169"/>
        <v>336,227734</v>
      </c>
      <c r="M1310" s="27" t="str">
        <f t="shared" si="170"/>
        <v>396,63114</v>
      </c>
      <c r="O1310" s="35">
        <f t="shared" si="171"/>
        <v>131.82544100000001</v>
      </c>
      <c r="P1310" s="35">
        <f t="shared" si="171"/>
        <v>336.227734</v>
      </c>
      <c r="Q1310" s="35">
        <f t="shared" si="171"/>
        <v>396.63114000000002</v>
      </c>
      <c r="V1310" s="22"/>
    </row>
    <row r="1311" spans="1:22">
      <c r="A1311" s="32" t="str">
        <f>'.CSV Keysight'!A1367</f>
        <v>2025-05-26 11:27:22.769</v>
      </c>
      <c r="B1311" s="32" t="str">
        <f t="shared" si="165"/>
        <v>11:27:22</v>
      </c>
      <c r="C1311" s="33">
        <f t="shared" si="166"/>
        <v>41242</v>
      </c>
      <c r="D1311" s="33">
        <f t="shared" si="167"/>
        <v>41242</v>
      </c>
      <c r="E1311" s="27" t="str">
        <f>'.CSV Keysight'!C1367</f>
        <v>131,600105</v>
      </c>
      <c r="F1311" s="27" t="str">
        <f>'.CSV Keysight'!D1367</f>
        <v>336,586098</v>
      </c>
      <c r="G1311" s="27" t="str">
        <f>'.CSV Keysight'!E1367</f>
        <v>402,938198</v>
      </c>
      <c r="H1311" s="34"/>
      <c r="I1311" s="10">
        <v>1308</v>
      </c>
      <c r="J1311" s="19">
        <f t="shared" si="172"/>
        <v>41327</v>
      </c>
      <c r="K1311" s="27" t="str">
        <f t="shared" si="168"/>
        <v>131,842164</v>
      </c>
      <c r="L1311" s="27" t="str">
        <f t="shared" si="169"/>
        <v>336,20189</v>
      </c>
      <c r="M1311" s="27" t="str">
        <f t="shared" si="170"/>
        <v>396,590675</v>
      </c>
      <c r="O1311" s="35">
        <f t="shared" si="171"/>
        <v>131.842164</v>
      </c>
      <c r="P1311" s="35">
        <f t="shared" si="171"/>
        <v>336.20188999999999</v>
      </c>
      <c r="Q1311" s="35">
        <f t="shared" si="171"/>
        <v>396.59067499999998</v>
      </c>
      <c r="V1311" s="22"/>
    </row>
    <row r="1312" spans="1:22">
      <c r="A1312" s="32" t="str">
        <f>'.CSV Keysight'!A1368</f>
        <v>2025-05-26 11:27:23.769</v>
      </c>
      <c r="B1312" s="32" t="str">
        <f t="shared" si="165"/>
        <v>11:27:23</v>
      </c>
      <c r="C1312" s="33">
        <f t="shared" si="166"/>
        <v>41243</v>
      </c>
      <c r="D1312" s="33">
        <f t="shared" si="167"/>
        <v>41243</v>
      </c>
      <c r="E1312" s="27" t="str">
        <f>'.CSV Keysight'!C1368</f>
        <v>131,524056</v>
      </c>
      <c r="F1312" s="27" t="str">
        <f>'.CSV Keysight'!D1368</f>
        <v>336,589575</v>
      </c>
      <c r="G1312" s="27" t="str">
        <f>'.CSV Keysight'!E1368</f>
        <v>402,878079</v>
      </c>
      <c r="H1312" s="34"/>
      <c r="I1312" s="10">
        <v>1309</v>
      </c>
      <c r="J1312" s="19">
        <f t="shared" si="172"/>
        <v>41328</v>
      </c>
      <c r="K1312" s="27" t="str">
        <f t="shared" si="168"/>
        <v>131,83214</v>
      </c>
      <c r="L1312" s="27" t="str">
        <f t="shared" si="169"/>
        <v>336,17158</v>
      </c>
      <c r="M1312" s="27" t="str">
        <f t="shared" si="170"/>
        <v>396,56221</v>
      </c>
      <c r="O1312" s="35">
        <f t="shared" si="171"/>
        <v>131.83214000000001</v>
      </c>
      <c r="P1312" s="35">
        <f t="shared" si="171"/>
        <v>336.17158000000001</v>
      </c>
      <c r="Q1312" s="35">
        <f t="shared" si="171"/>
        <v>396.56220999999999</v>
      </c>
      <c r="V1312" s="22"/>
    </row>
    <row r="1313" spans="1:22">
      <c r="A1313" s="32" t="str">
        <f>'.CSV Keysight'!A1369</f>
        <v>2025-05-26 11:27:24.769</v>
      </c>
      <c r="B1313" s="32" t="str">
        <f t="shared" si="165"/>
        <v>11:27:24</v>
      </c>
      <c r="C1313" s="33">
        <f t="shared" si="166"/>
        <v>41244</v>
      </c>
      <c r="D1313" s="33">
        <f t="shared" si="167"/>
        <v>41244</v>
      </c>
      <c r="E1313" s="27" t="str">
        <f>'.CSV Keysight'!C1369</f>
        <v>131,470022</v>
      </c>
      <c r="F1313" s="27" t="str">
        <f>'.CSV Keysight'!D1369</f>
        <v>336,597274</v>
      </c>
      <c r="G1313" s="27" t="str">
        <f>'.CSV Keysight'!E1369</f>
        <v>402,791229</v>
      </c>
      <c r="H1313" s="34"/>
      <c r="I1313" s="10">
        <v>1310</v>
      </c>
      <c r="J1313" s="19">
        <f t="shared" si="172"/>
        <v>41329</v>
      </c>
      <c r="K1313" s="27" t="str">
        <f t="shared" si="168"/>
        <v>132,22122</v>
      </c>
      <c r="L1313" s="27" t="str">
        <f t="shared" si="169"/>
        <v>336,145032</v>
      </c>
      <c r="M1313" s="27" t="str">
        <f t="shared" si="170"/>
        <v>396,52226</v>
      </c>
      <c r="O1313" s="35">
        <f t="shared" si="171"/>
        <v>132.22121999999999</v>
      </c>
      <c r="P1313" s="35">
        <f t="shared" si="171"/>
        <v>336.14503200000001</v>
      </c>
      <c r="Q1313" s="35">
        <f t="shared" si="171"/>
        <v>396.52226000000002</v>
      </c>
      <c r="V1313" s="22"/>
    </row>
    <row r="1314" spans="1:22">
      <c r="A1314" s="32" t="str">
        <f>'.CSV Keysight'!A1370</f>
        <v>2025-05-26 11:27:25.769</v>
      </c>
      <c r="B1314" s="32" t="str">
        <f t="shared" si="165"/>
        <v>11:27:25</v>
      </c>
      <c r="C1314" s="33">
        <f t="shared" si="166"/>
        <v>41245</v>
      </c>
      <c r="D1314" s="33">
        <f t="shared" si="167"/>
        <v>41245</v>
      </c>
      <c r="E1314" s="27" t="str">
        <f>'.CSV Keysight'!C1370</f>
        <v>131,506104</v>
      </c>
      <c r="F1314" s="27" t="str">
        <f>'.CSV Keysight'!D1370</f>
        <v>336,623305</v>
      </c>
      <c r="G1314" s="27" t="str">
        <f>'.CSV Keysight'!E1370</f>
        <v>402,698197</v>
      </c>
      <c r="H1314" s="34"/>
      <c r="I1314" s="10">
        <v>1311</v>
      </c>
      <c r="J1314" s="19">
        <f t="shared" si="172"/>
        <v>41330</v>
      </c>
      <c r="K1314" s="27" t="str">
        <f t="shared" si="168"/>
        <v>132,605189</v>
      </c>
      <c r="L1314" s="27" t="str">
        <f t="shared" si="169"/>
        <v>336,11652</v>
      </c>
      <c r="M1314" s="27" t="str">
        <f t="shared" si="170"/>
        <v>396,511235</v>
      </c>
      <c r="O1314" s="35">
        <f t="shared" si="171"/>
        <v>132.605189</v>
      </c>
      <c r="P1314" s="35">
        <f t="shared" si="171"/>
        <v>336.11651999999998</v>
      </c>
      <c r="Q1314" s="35">
        <f t="shared" si="171"/>
        <v>396.511235</v>
      </c>
      <c r="V1314" s="22"/>
    </row>
    <row r="1315" spans="1:22">
      <c r="A1315" s="32" t="str">
        <f>'.CSV Keysight'!A1371</f>
        <v>2025-05-26 11:27:26.769</v>
      </c>
      <c r="B1315" s="32" t="str">
        <f t="shared" si="165"/>
        <v>11:27:26</v>
      </c>
      <c r="C1315" s="33">
        <f t="shared" si="166"/>
        <v>41246</v>
      </c>
      <c r="D1315" s="33">
        <f t="shared" si="167"/>
        <v>41246</v>
      </c>
      <c r="E1315" s="27" t="str">
        <f>'.CSV Keysight'!C1371</f>
        <v>131,48176</v>
      </c>
      <c r="F1315" s="27" t="str">
        <f>'.CSV Keysight'!D1371</f>
        <v>336,647253</v>
      </c>
      <c r="G1315" s="27" t="str">
        <f>'.CSV Keysight'!E1371</f>
        <v>402,66727</v>
      </c>
      <c r="H1315" s="34"/>
      <c r="I1315" s="10">
        <v>1312</v>
      </c>
      <c r="J1315" s="19">
        <f t="shared" si="172"/>
        <v>41331</v>
      </c>
      <c r="K1315" s="27" t="str">
        <f t="shared" si="168"/>
        <v>132,975681</v>
      </c>
      <c r="L1315" s="27" t="str">
        <f t="shared" si="169"/>
        <v>336,116211</v>
      </c>
      <c r="M1315" s="27" t="str">
        <f t="shared" si="170"/>
        <v>396,510968</v>
      </c>
      <c r="O1315" s="35">
        <f t="shared" si="171"/>
        <v>132.97568100000001</v>
      </c>
      <c r="P1315" s="35">
        <f t="shared" si="171"/>
        <v>336.11621100000002</v>
      </c>
      <c r="Q1315" s="35">
        <f t="shared" si="171"/>
        <v>396.51096799999999</v>
      </c>
      <c r="V1315" s="22"/>
    </row>
    <row r="1316" spans="1:22">
      <c r="A1316" s="32" t="str">
        <f>'.CSV Keysight'!A1372</f>
        <v>2025-05-26 11:27:27.769</v>
      </c>
      <c r="B1316" s="32" t="str">
        <f t="shared" si="165"/>
        <v>11:27:27</v>
      </c>
      <c r="C1316" s="33">
        <f t="shared" si="166"/>
        <v>41247</v>
      </c>
      <c r="D1316" s="33">
        <f t="shared" si="167"/>
        <v>41247</v>
      </c>
      <c r="E1316" s="27" t="str">
        <f>'.CSV Keysight'!C1372</f>
        <v>131,46411</v>
      </c>
      <c r="F1316" s="27" t="str">
        <f>'.CSV Keysight'!D1372</f>
        <v>336,660157</v>
      </c>
      <c r="G1316" s="27" t="str">
        <f>'.CSV Keysight'!E1372</f>
        <v>402,624548</v>
      </c>
      <c r="H1316" s="34"/>
      <c r="I1316" s="10">
        <v>1313</v>
      </c>
      <c r="J1316" s="19">
        <f t="shared" si="172"/>
        <v>41332</v>
      </c>
      <c r="K1316" s="27" t="str">
        <f t="shared" si="168"/>
        <v>133,030785</v>
      </c>
      <c r="L1316" s="27" t="str">
        <f t="shared" si="169"/>
        <v>336,101211</v>
      </c>
      <c r="M1316" s="27" t="str">
        <f t="shared" si="170"/>
        <v>396,470722</v>
      </c>
      <c r="O1316" s="35">
        <f t="shared" si="171"/>
        <v>133.03078500000001</v>
      </c>
      <c r="P1316" s="35">
        <f t="shared" si="171"/>
        <v>336.10121099999998</v>
      </c>
      <c r="Q1316" s="35">
        <f t="shared" si="171"/>
        <v>396.47072200000002</v>
      </c>
      <c r="V1316" s="22"/>
    </row>
    <row r="1317" spans="1:22">
      <c r="A1317" s="32" t="str">
        <f>'.CSV Keysight'!A1373</f>
        <v>2025-05-26 11:27:28.769</v>
      </c>
      <c r="B1317" s="32" t="str">
        <f t="shared" si="165"/>
        <v>11:27:28</v>
      </c>
      <c r="C1317" s="33">
        <f t="shared" si="166"/>
        <v>41248</v>
      </c>
      <c r="D1317" s="33">
        <f t="shared" si="167"/>
        <v>41248</v>
      </c>
      <c r="E1317" s="27" t="str">
        <f>'.CSV Keysight'!C1373</f>
        <v>131,497545</v>
      </c>
      <c r="F1317" s="27" t="str">
        <f>'.CSV Keysight'!D1373</f>
        <v>336,669184</v>
      </c>
      <c r="G1317" s="27" t="str">
        <f>'.CSV Keysight'!E1373</f>
        <v>402,530441</v>
      </c>
      <c r="H1317" s="34"/>
      <c r="I1317" s="10">
        <v>1314</v>
      </c>
      <c r="J1317" s="19">
        <f t="shared" si="172"/>
        <v>41333</v>
      </c>
      <c r="K1317" s="27" t="str">
        <f t="shared" si="168"/>
        <v>132,853754</v>
      </c>
      <c r="L1317" s="27" t="str">
        <f t="shared" si="169"/>
        <v>336,10514</v>
      </c>
      <c r="M1317" s="27" t="str">
        <f t="shared" si="170"/>
        <v>396,381515</v>
      </c>
      <c r="O1317" s="35">
        <f t="shared" si="171"/>
        <v>132.85375400000001</v>
      </c>
      <c r="P1317" s="35">
        <f t="shared" si="171"/>
        <v>336.10514000000001</v>
      </c>
      <c r="Q1317" s="35">
        <f t="shared" si="171"/>
        <v>396.38151499999998</v>
      </c>
      <c r="V1317" s="22"/>
    </row>
    <row r="1318" spans="1:22">
      <c r="A1318" s="32" t="str">
        <f>'.CSV Keysight'!A1374</f>
        <v>2025-05-26 11:27:29.769</v>
      </c>
      <c r="B1318" s="32" t="str">
        <f t="shared" si="165"/>
        <v>11:27:29</v>
      </c>
      <c r="C1318" s="33">
        <f t="shared" si="166"/>
        <v>41249</v>
      </c>
      <c r="D1318" s="33">
        <f t="shared" si="167"/>
        <v>41249</v>
      </c>
      <c r="E1318" s="27" t="str">
        <f>'.CSV Keysight'!C1374</f>
        <v>131,493234</v>
      </c>
      <c r="F1318" s="27" t="str">
        <f>'.CSV Keysight'!D1374</f>
        <v>336,674194</v>
      </c>
      <c r="G1318" s="27" t="str">
        <f>'.CSV Keysight'!E1374</f>
        <v>402,46825</v>
      </c>
      <c r="H1318" s="34"/>
      <c r="I1318" s="10">
        <v>1315</v>
      </c>
      <c r="J1318" s="19">
        <f t="shared" si="172"/>
        <v>41334</v>
      </c>
      <c r="K1318" s="27" t="str">
        <f t="shared" si="168"/>
        <v>132,767941</v>
      </c>
      <c r="L1318" s="27" t="str">
        <f t="shared" si="169"/>
        <v>336,083646</v>
      </c>
      <c r="M1318" s="27" t="str">
        <f t="shared" si="170"/>
        <v>396,314579</v>
      </c>
      <c r="O1318" s="35">
        <f t="shared" si="171"/>
        <v>132.76794100000001</v>
      </c>
      <c r="P1318" s="35">
        <f t="shared" si="171"/>
        <v>336.08364599999999</v>
      </c>
      <c r="Q1318" s="35">
        <f t="shared" si="171"/>
        <v>396.31457899999998</v>
      </c>
      <c r="V1318" s="22"/>
    </row>
    <row r="1319" spans="1:22">
      <c r="A1319" s="32" t="str">
        <f>'.CSV Keysight'!A1375</f>
        <v>2025-05-26 11:27:30.769</v>
      </c>
      <c r="B1319" s="32" t="str">
        <f t="shared" si="165"/>
        <v>11:27:30</v>
      </c>
      <c r="C1319" s="33">
        <f t="shared" si="166"/>
        <v>41250</v>
      </c>
      <c r="D1319" s="33">
        <f t="shared" si="167"/>
        <v>41250</v>
      </c>
      <c r="E1319" s="27" t="str">
        <f>'.CSV Keysight'!C1375</f>
        <v>131,572638</v>
      </c>
      <c r="F1319" s="27" t="str">
        <f>'.CSV Keysight'!D1375</f>
        <v>336,697885</v>
      </c>
      <c r="G1319" s="27" t="str">
        <f>'.CSV Keysight'!E1375</f>
        <v>402,418818</v>
      </c>
      <c r="H1319" s="34"/>
      <c r="I1319" s="10">
        <v>1316</v>
      </c>
      <c r="J1319" s="19">
        <f t="shared" si="172"/>
        <v>41335</v>
      </c>
      <c r="K1319" s="27" t="str">
        <f t="shared" si="168"/>
        <v>132,688131</v>
      </c>
      <c r="L1319" s="27" t="str">
        <f t="shared" si="169"/>
        <v>336,092102</v>
      </c>
      <c r="M1319" s="27" t="str">
        <f t="shared" si="170"/>
        <v>396,278819</v>
      </c>
      <c r="O1319" s="35">
        <f t="shared" si="171"/>
        <v>132.688131</v>
      </c>
      <c r="P1319" s="35">
        <f t="shared" si="171"/>
        <v>336.09210200000001</v>
      </c>
      <c r="Q1319" s="35">
        <f t="shared" si="171"/>
        <v>396.278819</v>
      </c>
      <c r="V1319" s="22"/>
    </row>
    <row r="1320" spans="1:22">
      <c r="A1320" s="32" t="str">
        <f>'.CSV Keysight'!A1376</f>
        <v>2025-05-26 11:27:31.769</v>
      </c>
      <c r="B1320" s="32" t="str">
        <f t="shared" si="165"/>
        <v>11:27:31</v>
      </c>
      <c r="C1320" s="33">
        <f t="shared" si="166"/>
        <v>41251</v>
      </c>
      <c r="D1320" s="33">
        <f t="shared" si="167"/>
        <v>41251</v>
      </c>
      <c r="E1320" s="27" t="str">
        <f>'.CSV Keysight'!C1376</f>
        <v>131,573018</v>
      </c>
      <c r="F1320" s="27" t="str">
        <f>'.CSV Keysight'!D1376</f>
        <v>336,716794</v>
      </c>
      <c r="G1320" s="27" t="str">
        <f>'.CSV Keysight'!E1376</f>
        <v>402,347404</v>
      </c>
      <c r="H1320" s="34"/>
      <c r="I1320" s="10">
        <v>1317</v>
      </c>
      <c r="J1320" s="19">
        <f t="shared" si="172"/>
        <v>41336</v>
      </c>
      <c r="K1320" s="27" t="str">
        <f t="shared" si="168"/>
        <v>132,685253</v>
      </c>
      <c r="L1320" s="27" t="str">
        <f t="shared" si="169"/>
        <v>336,093208</v>
      </c>
      <c r="M1320" s="27" t="str">
        <f t="shared" si="170"/>
        <v>396,212825</v>
      </c>
      <c r="O1320" s="35">
        <f t="shared" si="171"/>
        <v>132.68525299999999</v>
      </c>
      <c r="P1320" s="35">
        <f t="shared" si="171"/>
        <v>336.093208</v>
      </c>
      <c r="Q1320" s="35">
        <f t="shared" si="171"/>
        <v>396.21282500000001</v>
      </c>
      <c r="V1320" s="22"/>
    </row>
    <row r="1321" spans="1:22">
      <c r="A1321" s="32" t="str">
        <f>'.CSV Keysight'!A1377</f>
        <v>2025-05-26 11:27:32.769</v>
      </c>
      <c r="B1321" s="32" t="str">
        <f t="shared" si="165"/>
        <v>11:27:32</v>
      </c>
      <c r="C1321" s="33">
        <f t="shared" si="166"/>
        <v>41252</v>
      </c>
      <c r="D1321" s="33">
        <f t="shared" si="167"/>
        <v>41252</v>
      </c>
      <c r="E1321" s="27" t="str">
        <f>'.CSV Keysight'!C1377</f>
        <v>131,603447</v>
      </c>
      <c r="F1321" s="27" t="str">
        <f>'.CSV Keysight'!D1377</f>
        <v>336,737086</v>
      </c>
      <c r="G1321" s="27" t="str">
        <f>'.CSV Keysight'!E1377</f>
        <v>402,325857</v>
      </c>
      <c r="H1321" s="34"/>
      <c r="I1321" s="10">
        <v>1318</v>
      </c>
      <c r="J1321" s="19">
        <f t="shared" si="172"/>
        <v>41337</v>
      </c>
      <c r="K1321" s="27" t="str">
        <f t="shared" si="168"/>
        <v>132,702851</v>
      </c>
      <c r="L1321" s="27" t="str">
        <f t="shared" si="169"/>
        <v>336,089469</v>
      </c>
      <c r="M1321" s="27" t="str">
        <f t="shared" si="170"/>
        <v>396,108383</v>
      </c>
      <c r="O1321" s="35">
        <f t="shared" si="171"/>
        <v>132.70285100000001</v>
      </c>
      <c r="P1321" s="35">
        <f t="shared" si="171"/>
        <v>336.08946900000001</v>
      </c>
      <c r="Q1321" s="35">
        <f t="shared" si="171"/>
        <v>396.108383</v>
      </c>
      <c r="V1321" s="22"/>
    </row>
    <row r="1322" spans="1:22">
      <c r="A1322" s="32" t="str">
        <f>'.CSV Keysight'!A1378</f>
        <v>2025-05-26 11:27:33.769</v>
      </c>
      <c r="B1322" s="32" t="str">
        <f t="shared" si="165"/>
        <v>11:27:33</v>
      </c>
      <c r="C1322" s="33">
        <f t="shared" si="166"/>
        <v>41253</v>
      </c>
      <c r="D1322" s="33">
        <f t="shared" si="167"/>
        <v>41253</v>
      </c>
      <c r="E1322" s="27" t="str">
        <f>'.CSV Keysight'!C1378</f>
        <v>131,623376</v>
      </c>
      <c r="F1322" s="27" t="str">
        <f>'.CSV Keysight'!D1378</f>
        <v>336,745225</v>
      </c>
      <c r="G1322" s="27" t="str">
        <f>'.CSV Keysight'!E1378</f>
        <v>402,291655</v>
      </c>
      <c r="H1322" s="34"/>
      <c r="I1322" s="10">
        <v>1319</v>
      </c>
      <c r="J1322" s="19">
        <f t="shared" si="172"/>
        <v>41338</v>
      </c>
      <c r="K1322" s="27" t="str">
        <f t="shared" si="168"/>
        <v>132,668202</v>
      </c>
      <c r="L1322" s="27" t="str">
        <f t="shared" si="169"/>
        <v>336,079361</v>
      </c>
      <c r="M1322" s="27" t="str">
        <f t="shared" si="170"/>
        <v>396,01265</v>
      </c>
      <c r="O1322" s="35">
        <f t="shared" si="171"/>
        <v>132.66820200000001</v>
      </c>
      <c r="P1322" s="35">
        <f t="shared" si="171"/>
        <v>336.07936100000001</v>
      </c>
      <c r="Q1322" s="35">
        <f t="shared" si="171"/>
        <v>396.01265000000001</v>
      </c>
      <c r="V1322" s="22"/>
    </row>
    <row r="1323" spans="1:22">
      <c r="A1323" s="32" t="str">
        <f>'.CSV Keysight'!A1379</f>
        <v>2025-05-26 11:27:34.769</v>
      </c>
      <c r="B1323" s="32" t="str">
        <f t="shared" si="165"/>
        <v>11:27:34</v>
      </c>
      <c r="C1323" s="33">
        <f t="shared" si="166"/>
        <v>41254.000000000007</v>
      </c>
      <c r="D1323" s="33">
        <f t="shared" si="167"/>
        <v>41254</v>
      </c>
      <c r="E1323" s="27" t="str">
        <f>'.CSV Keysight'!C1379</f>
        <v>131,677446</v>
      </c>
      <c r="F1323" s="27" t="str">
        <f>'.CSV Keysight'!D1379</f>
        <v>336,798901</v>
      </c>
      <c r="G1323" s="27" t="str">
        <f>'.CSV Keysight'!E1379</f>
        <v>402,24174</v>
      </c>
      <c r="H1323" s="34"/>
      <c r="I1323" s="10">
        <v>1320</v>
      </c>
      <c r="J1323" s="19">
        <f t="shared" si="172"/>
        <v>41339</v>
      </c>
      <c r="K1323" s="27" t="str">
        <f t="shared" si="168"/>
        <v>132,607754</v>
      </c>
      <c r="L1323" s="27" t="str">
        <f t="shared" si="169"/>
        <v>336,054399</v>
      </c>
      <c r="M1323" s="27" t="str">
        <f t="shared" si="170"/>
        <v>395,909866</v>
      </c>
      <c r="O1323" s="35">
        <f t="shared" si="171"/>
        <v>132.607754</v>
      </c>
      <c r="P1323" s="35">
        <f t="shared" si="171"/>
        <v>336.05439899999999</v>
      </c>
      <c r="Q1323" s="35">
        <f t="shared" si="171"/>
        <v>395.90986600000002</v>
      </c>
      <c r="V1323" s="22"/>
    </row>
    <row r="1324" spans="1:22">
      <c r="A1324" s="32" t="str">
        <f>'.CSV Keysight'!A1380</f>
        <v>2025-05-26 11:27:35.769</v>
      </c>
      <c r="B1324" s="32" t="str">
        <f t="shared" si="165"/>
        <v>11:27:35</v>
      </c>
      <c r="C1324" s="33">
        <f t="shared" si="166"/>
        <v>41255</v>
      </c>
      <c r="D1324" s="33">
        <f t="shared" si="167"/>
        <v>41255</v>
      </c>
      <c r="E1324" s="27" t="str">
        <f>'.CSV Keysight'!C1380</f>
        <v>131,703399</v>
      </c>
      <c r="F1324" s="27" t="str">
        <f>'.CSV Keysight'!D1380</f>
        <v>336,818025</v>
      </c>
      <c r="G1324" s="27" t="str">
        <f>'.CSV Keysight'!E1380</f>
        <v>402,207321</v>
      </c>
      <c r="H1324" s="34"/>
      <c r="I1324" s="10">
        <v>1321</v>
      </c>
      <c r="J1324" s="19">
        <f t="shared" si="172"/>
        <v>41340</v>
      </c>
      <c r="K1324" s="27" t="str">
        <f t="shared" si="168"/>
        <v>132,586919</v>
      </c>
      <c r="L1324" s="27" t="str">
        <f t="shared" si="169"/>
        <v>336,010866</v>
      </c>
      <c r="M1324" s="27" t="str">
        <f t="shared" si="170"/>
        <v>395,834971</v>
      </c>
      <c r="O1324" s="35">
        <f t="shared" si="171"/>
        <v>132.58691899999999</v>
      </c>
      <c r="P1324" s="35">
        <f t="shared" si="171"/>
        <v>336.01086600000002</v>
      </c>
      <c r="Q1324" s="35">
        <f t="shared" si="171"/>
        <v>395.834971</v>
      </c>
      <c r="V1324" s="22"/>
    </row>
    <row r="1325" spans="1:22">
      <c r="A1325" s="32" t="str">
        <f>'.CSV Keysight'!A1381</f>
        <v>2025-05-26 11:27:36.769</v>
      </c>
      <c r="B1325" s="32" t="str">
        <f t="shared" si="165"/>
        <v>11:27:36</v>
      </c>
      <c r="C1325" s="33">
        <f t="shared" si="166"/>
        <v>41256</v>
      </c>
      <c r="D1325" s="33">
        <f t="shared" si="167"/>
        <v>41256</v>
      </c>
      <c r="E1325" s="27" t="str">
        <f>'.CSV Keysight'!C1381</f>
        <v>131,669893</v>
      </c>
      <c r="F1325" s="27" t="str">
        <f>'.CSV Keysight'!D1381</f>
        <v>336,828005</v>
      </c>
      <c r="G1325" s="27" t="str">
        <f>'.CSV Keysight'!E1381</f>
        <v>402,124038</v>
      </c>
      <c r="H1325" s="34"/>
      <c r="I1325" s="10">
        <v>1322</v>
      </c>
      <c r="J1325" s="19">
        <f t="shared" si="172"/>
        <v>41341</v>
      </c>
      <c r="K1325" s="27" t="str">
        <f t="shared" si="168"/>
        <v>132,552783</v>
      </c>
      <c r="L1325" s="27" t="str">
        <f t="shared" si="169"/>
        <v>335,999736</v>
      </c>
      <c r="M1325" s="27" t="str">
        <f t="shared" si="170"/>
        <v>395,830387</v>
      </c>
      <c r="O1325" s="35">
        <f t="shared" si="171"/>
        <v>132.55278300000001</v>
      </c>
      <c r="P1325" s="35">
        <f t="shared" si="171"/>
        <v>335.99973599999998</v>
      </c>
      <c r="Q1325" s="35">
        <f t="shared" si="171"/>
        <v>395.83038699999997</v>
      </c>
      <c r="V1325" s="22"/>
    </row>
    <row r="1326" spans="1:22">
      <c r="A1326" s="32" t="str">
        <f>'.CSV Keysight'!A1382</f>
        <v>2025-05-26 11:27:37.769</v>
      </c>
      <c r="B1326" s="32" t="str">
        <f t="shared" si="165"/>
        <v>11:27:37</v>
      </c>
      <c r="C1326" s="33">
        <f t="shared" si="166"/>
        <v>41257</v>
      </c>
      <c r="D1326" s="33">
        <f t="shared" si="167"/>
        <v>41257</v>
      </c>
      <c r="E1326" s="27" t="str">
        <f>'.CSV Keysight'!C1382</f>
        <v>131,69003</v>
      </c>
      <c r="F1326" s="27" t="str">
        <f>'.CSV Keysight'!D1382</f>
        <v>336,829588</v>
      </c>
      <c r="G1326" s="27" t="str">
        <f>'.CSV Keysight'!E1382</f>
        <v>402,056288</v>
      </c>
      <c r="H1326" s="34"/>
      <c r="I1326" s="10">
        <v>1323</v>
      </c>
      <c r="J1326" s="19">
        <f t="shared" si="172"/>
        <v>41342</v>
      </c>
      <c r="K1326" s="27" t="str">
        <f t="shared" si="168"/>
        <v>132,585551</v>
      </c>
      <c r="L1326" s="27" t="str">
        <f t="shared" si="169"/>
        <v>335,973052</v>
      </c>
      <c r="M1326" s="27" t="str">
        <f t="shared" si="170"/>
        <v>395,823112</v>
      </c>
      <c r="O1326" s="35">
        <f t="shared" si="171"/>
        <v>132.58555100000001</v>
      </c>
      <c r="P1326" s="35">
        <f t="shared" si="171"/>
        <v>335.973052</v>
      </c>
      <c r="Q1326" s="35">
        <f t="shared" si="171"/>
        <v>395.82311199999998</v>
      </c>
      <c r="V1326" s="22"/>
    </row>
    <row r="1327" spans="1:22">
      <c r="A1327" s="32" t="str">
        <f>'.CSV Keysight'!A1383</f>
        <v>2025-05-26 11:27:38.769</v>
      </c>
      <c r="B1327" s="32" t="str">
        <f t="shared" si="165"/>
        <v>11:27:38</v>
      </c>
      <c r="C1327" s="33">
        <f t="shared" si="166"/>
        <v>41258</v>
      </c>
      <c r="D1327" s="33">
        <f t="shared" si="167"/>
        <v>41258</v>
      </c>
      <c r="E1327" s="27" t="str">
        <f>'.CSV Keysight'!C1383</f>
        <v>131,696488</v>
      </c>
      <c r="F1327" s="27" t="str">
        <f>'.CSV Keysight'!D1383</f>
        <v>336,84282</v>
      </c>
      <c r="G1327" s="27" t="str">
        <f>'.CSV Keysight'!E1383</f>
        <v>402,003165</v>
      </c>
      <c r="H1327" s="34"/>
      <c r="I1327" s="10">
        <v>1324</v>
      </c>
      <c r="J1327" s="19">
        <f t="shared" si="172"/>
        <v>41343</v>
      </c>
      <c r="K1327" s="27" t="str">
        <f t="shared" si="168"/>
        <v>132,627868</v>
      </c>
      <c r="L1327" s="27" t="str">
        <f t="shared" si="169"/>
        <v>335,969229</v>
      </c>
      <c r="M1327" s="27" t="str">
        <f t="shared" si="170"/>
        <v>395,782843</v>
      </c>
      <c r="O1327" s="35">
        <f t="shared" si="171"/>
        <v>132.62786800000001</v>
      </c>
      <c r="P1327" s="35">
        <f t="shared" si="171"/>
        <v>335.96922899999998</v>
      </c>
      <c r="Q1327" s="35">
        <f t="shared" si="171"/>
        <v>395.78284300000001</v>
      </c>
      <c r="V1327" s="22"/>
    </row>
    <row r="1328" spans="1:22">
      <c r="A1328" s="32" t="str">
        <f>'.CSV Keysight'!A1384</f>
        <v>2025-05-26 11:27:39.825</v>
      </c>
      <c r="B1328" s="32" t="str">
        <f t="shared" si="165"/>
        <v>11:27:39</v>
      </c>
      <c r="C1328" s="33">
        <f t="shared" si="166"/>
        <v>41259</v>
      </c>
      <c r="D1328" s="33">
        <f t="shared" si="167"/>
        <v>41259</v>
      </c>
      <c r="E1328" s="27" t="str">
        <f>'.CSV Keysight'!C1384</f>
        <v>131,656086</v>
      </c>
      <c r="F1328" s="27" t="str">
        <f>'.CSV Keysight'!D1384</f>
        <v>336,832826</v>
      </c>
      <c r="G1328" s="27" t="str">
        <f>'.CSV Keysight'!E1384</f>
        <v>401,943958</v>
      </c>
      <c r="H1328" s="34"/>
      <c r="I1328" s="10">
        <v>1325</v>
      </c>
      <c r="J1328" s="19">
        <f t="shared" si="172"/>
        <v>41344</v>
      </c>
      <c r="K1328" s="27" t="str">
        <f t="shared" si="168"/>
        <v>132,804775</v>
      </c>
      <c r="L1328" s="27" t="str">
        <f t="shared" si="169"/>
        <v>335,972068</v>
      </c>
      <c r="M1328" s="27" t="str">
        <f t="shared" si="170"/>
        <v>395,711294</v>
      </c>
      <c r="O1328" s="35">
        <f t="shared" si="171"/>
        <v>132.80477500000001</v>
      </c>
      <c r="P1328" s="35">
        <f t="shared" si="171"/>
        <v>335.97206799999998</v>
      </c>
      <c r="Q1328" s="35">
        <f t="shared" si="171"/>
        <v>395.71129400000001</v>
      </c>
      <c r="V1328" s="22"/>
    </row>
    <row r="1329" spans="1:22">
      <c r="A1329" s="32" t="str">
        <f>'.CSV Keysight'!A1385</f>
        <v>2025-05-26 11:27:40.769</v>
      </c>
      <c r="B1329" s="32" t="str">
        <f t="shared" si="165"/>
        <v>11:27:40</v>
      </c>
      <c r="C1329" s="33">
        <f t="shared" si="166"/>
        <v>41259.999999999993</v>
      </c>
      <c r="D1329" s="33">
        <f t="shared" si="167"/>
        <v>41260</v>
      </c>
      <c r="E1329" s="27" t="str">
        <f>'.CSV Keysight'!C1385</f>
        <v>131,660894</v>
      </c>
      <c r="F1329" s="27" t="str">
        <f>'.CSV Keysight'!D1385</f>
        <v>336,834098</v>
      </c>
      <c r="G1329" s="27" t="str">
        <f>'.CSV Keysight'!E1385</f>
        <v>401,871421</v>
      </c>
      <c r="H1329" s="34"/>
      <c r="I1329" s="10">
        <v>1326</v>
      </c>
      <c r="J1329" s="19">
        <f t="shared" si="172"/>
        <v>41345</v>
      </c>
      <c r="K1329" s="27" t="str">
        <f t="shared" si="168"/>
        <v>133,212257</v>
      </c>
      <c r="L1329" s="27" t="str">
        <f t="shared" si="169"/>
        <v>335,98595</v>
      </c>
      <c r="M1329" s="27" t="str">
        <f t="shared" si="170"/>
        <v>395,655921</v>
      </c>
      <c r="O1329" s="35">
        <f t="shared" si="171"/>
        <v>133.21225699999999</v>
      </c>
      <c r="P1329" s="35">
        <f t="shared" si="171"/>
        <v>335.98595</v>
      </c>
      <c r="Q1329" s="35">
        <f t="shared" si="171"/>
        <v>395.65592099999998</v>
      </c>
      <c r="V1329" s="22"/>
    </row>
    <row r="1330" spans="1:22">
      <c r="A1330" s="32" t="str">
        <f>'.CSV Keysight'!A1386</f>
        <v>2025-05-26 11:27:41.769</v>
      </c>
      <c r="B1330" s="32" t="str">
        <f t="shared" si="165"/>
        <v>11:27:41</v>
      </c>
      <c r="C1330" s="33">
        <f t="shared" si="166"/>
        <v>41261</v>
      </c>
      <c r="D1330" s="33">
        <f t="shared" si="167"/>
        <v>41261</v>
      </c>
      <c r="E1330" s="27" t="str">
        <f>'.CSV Keysight'!C1386</f>
        <v>131,690222</v>
      </c>
      <c r="F1330" s="27" t="str">
        <f>'.CSV Keysight'!D1386</f>
        <v>336,846324</v>
      </c>
      <c r="G1330" s="27" t="str">
        <f>'.CSV Keysight'!E1386</f>
        <v>401,777082</v>
      </c>
      <c r="H1330" s="34"/>
      <c r="I1330" s="10">
        <v>1327</v>
      </c>
      <c r="J1330" s="19">
        <f t="shared" si="172"/>
        <v>41346</v>
      </c>
      <c r="K1330" s="27" t="str">
        <f t="shared" si="168"/>
        <v>133,536626</v>
      </c>
      <c r="L1330" s="27" t="str">
        <f t="shared" si="169"/>
        <v>335,951503</v>
      </c>
      <c r="M1330" s="27" t="str">
        <f t="shared" si="170"/>
        <v>395,556283</v>
      </c>
      <c r="O1330" s="35">
        <f t="shared" si="171"/>
        <v>133.53662600000001</v>
      </c>
      <c r="P1330" s="35">
        <f t="shared" si="171"/>
        <v>335.951503</v>
      </c>
      <c r="Q1330" s="35">
        <f t="shared" si="171"/>
        <v>395.55628300000001</v>
      </c>
      <c r="V1330" s="22"/>
    </row>
    <row r="1331" spans="1:22">
      <c r="A1331" s="32" t="str">
        <f>'.CSV Keysight'!A1387</f>
        <v>2025-05-26 11:27:42.769</v>
      </c>
      <c r="B1331" s="32" t="str">
        <f t="shared" si="165"/>
        <v>11:27:42</v>
      </c>
      <c r="C1331" s="33">
        <f t="shared" si="166"/>
        <v>41262</v>
      </c>
      <c r="D1331" s="33">
        <f t="shared" si="167"/>
        <v>41262</v>
      </c>
      <c r="E1331" s="27" t="str">
        <f>'.CSV Keysight'!C1387</f>
        <v>131,708084</v>
      </c>
      <c r="F1331" s="27" t="str">
        <f>'.CSV Keysight'!D1387</f>
        <v>336,857667</v>
      </c>
      <c r="G1331" s="27" t="str">
        <f>'.CSV Keysight'!E1387</f>
        <v>401,717342</v>
      </c>
      <c r="H1331" s="34"/>
      <c r="I1331" s="10">
        <v>1328</v>
      </c>
      <c r="J1331" s="19">
        <f t="shared" si="172"/>
        <v>41347</v>
      </c>
      <c r="K1331" s="27" t="str">
        <f t="shared" si="168"/>
        <v>133,621231</v>
      </c>
      <c r="L1331" s="27" t="str">
        <f t="shared" si="169"/>
        <v>335,93347</v>
      </c>
      <c r="M1331" s="27" t="str">
        <f t="shared" si="170"/>
        <v>395,484032</v>
      </c>
      <c r="O1331" s="35">
        <f t="shared" si="171"/>
        <v>133.62123099999999</v>
      </c>
      <c r="P1331" s="35">
        <f t="shared" si="171"/>
        <v>335.93347</v>
      </c>
      <c r="Q1331" s="35">
        <f t="shared" si="171"/>
        <v>395.48403200000001</v>
      </c>
      <c r="V1331" s="22"/>
    </row>
    <row r="1332" spans="1:22">
      <c r="A1332" s="32" t="str">
        <f>'.CSV Keysight'!A1388</f>
        <v>2025-05-26 11:27:43.769</v>
      </c>
      <c r="B1332" s="32" t="str">
        <f t="shared" si="165"/>
        <v>11:27:43</v>
      </c>
      <c r="C1332" s="33">
        <f t="shared" si="166"/>
        <v>41263</v>
      </c>
      <c r="D1332" s="33">
        <f t="shared" si="167"/>
        <v>41263</v>
      </c>
      <c r="E1332" s="27" t="str">
        <f>'.CSV Keysight'!C1388</f>
        <v>131,664449</v>
      </c>
      <c r="F1332" s="27" t="str">
        <f>'.CSV Keysight'!D1388</f>
        <v>336,859129</v>
      </c>
      <c r="G1332" s="27" t="str">
        <f>'.CSV Keysight'!E1388</f>
        <v>401,663799</v>
      </c>
      <c r="H1332" s="34"/>
      <c r="I1332" s="10">
        <v>1329</v>
      </c>
      <c r="J1332" s="19">
        <f t="shared" si="172"/>
        <v>41348</v>
      </c>
      <c r="K1332" s="27" t="str">
        <f t="shared" si="168"/>
        <v>133,610848</v>
      </c>
      <c r="L1332" s="27" t="str">
        <f t="shared" si="169"/>
        <v>335,931271</v>
      </c>
      <c r="M1332" s="27" t="str">
        <f t="shared" si="170"/>
        <v>395,40189</v>
      </c>
      <c r="O1332" s="35">
        <f t="shared" si="171"/>
        <v>133.610848</v>
      </c>
      <c r="P1332" s="35">
        <f t="shared" si="171"/>
        <v>335.93127099999998</v>
      </c>
      <c r="Q1332" s="35">
        <f t="shared" si="171"/>
        <v>395.40188999999998</v>
      </c>
      <c r="V1332" s="22"/>
    </row>
    <row r="1333" spans="1:22">
      <c r="A1333" s="32" t="str">
        <f>'.CSV Keysight'!A1389</f>
        <v>2025-05-26 11:27:44.769</v>
      </c>
      <c r="B1333" s="32" t="str">
        <f t="shared" si="165"/>
        <v>11:27:44</v>
      </c>
      <c r="C1333" s="33">
        <f t="shared" si="166"/>
        <v>41264</v>
      </c>
      <c r="D1333" s="33">
        <f t="shared" si="167"/>
        <v>41264</v>
      </c>
      <c r="E1333" s="27" t="str">
        <f>'.CSV Keysight'!C1389</f>
        <v>131,690051</v>
      </c>
      <c r="F1333" s="27" t="str">
        <f>'.CSV Keysight'!D1389</f>
        <v>336,880144</v>
      </c>
      <c r="G1333" s="27" t="str">
        <f>'.CSV Keysight'!E1389</f>
        <v>401,613253</v>
      </c>
      <c r="H1333" s="34"/>
      <c r="I1333" s="10">
        <v>1330</v>
      </c>
      <c r="J1333" s="19">
        <f t="shared" si="172"/>
        <v>41349</v>
      </c>
      <c r="K1333" s="27" t="str">
        <f t="shared" si="168"/>
        <v>133,414715</v>
      </c>
      <c r="L1333" s="27" t="str">
        <f t="shared" si="169"/>
        <v>335,904637</v>
      </c>
      <c r="M1333" s="27" t="str">
        <f t="shared" si="170"/>
        <v>395,327513</v>
      </c>
      <c r="O1333" s="35">
        <f t="shared" si="171"/>
        <v>133.414715</v>
      </c>
      <c r="P1333" s="35">
        <f t="shared" si="171"/>
        <v>335.90463699999998</v>
      </c>
      <c r="Q1333" s="35">
        <f t="shared" si="171"/>
        <v>395.32751300000001</v>
      </c>
      <c r="V1333" s="22"/>
    </row>
    <row r="1334" spans="1:22">
      <c r="A1334" s="32" t="str">
        <f>'.CSV Keysight'!A1390</f>
        <v>2025-05-26 11:27:45.769</v>
      </c>
      <c r="B1334" s="32" t="str">
        <f t="shared" si="165"/>
        <v>11:27:45</v>
      </c>
      <c r="C1334" s="33">
        <f t="shared" si="166"/>
        <v>41265</v>
      </c>
      <c r="D1334" s="33">
        <f t="shared" si="167"/>
        <v>41265</v>
      </c>
      <c r="E1334" s="27" t="str">
        <f>'.CSV Keysight'!C1390</f>
        <v>131,883368</v>
      </c>
      <c r="F1334" s="27" t="str">
        <f>'.CSV Keysight'!D1390</f>
        <v>336,908958</v>
      </c>
      <c r="G1334" s="27" t="str">
        <f>'.CSV Keysight'!E1390</f>
        <v>401,549912</v>
      </c>
      <c r="H1334" s="34"/>
      <c r="I1334" s="10">
        <v>1331</v>
      </c>
      <c r="J1334" s="19">
        <f t="shared" si="172"/>
        <v>41350</v>
      </c>
      <c r="K1334" s="27" t="str">
        <f t="shared" si="168"/>
        <v>133,592301</v>
      </c>
      <c r="L1334" s="27" t="str">
        <f t="shared" si="169"/>
        <v>335,884957</v>
      </c>
      <c r="M1334" s="27" t="str">
        <f t="shared" si="170"/>
        <v>395,244595</v>
      </c>
      <c r="O1334" s="35">
        <f t="shared" si="171"/>
        <v>133.59230099999999</v>
      </c>
      <c r="P1334" s="35">
        <f t="shared" si="171"/>
        <v>335.88495699999999</v>
      </c>
      <c r="Q1334" s="35">
        <f t="shared" si="171"/>
        <v>395.244595</v>
      </c>
      <c r="V1334" s="22"/>
    </row>
    <row r="1335" spans="1:22">
      <c r="A1335" s="32" t="str">
        <f>'.CSV Keysight'!A1391</f>
        <v>2025-05-26 11:27:46.769</v>
      </c>
      <c r="B1335" s="32" t="str">
        <f t="shared" si="165"/>
        <v>11:27:46</v>
      </c>
      <c r="C1335" s="33">
        <f t="shared" si="166"/>
        <v>41266</v>
      </c>
      <c r="D1335" s="33">
        <f t="shared" si="167"/>
        <v>41266</v>
      </c>
      <c r="E1335" s="27" t="str">
        <f>'.CSV Keysight'!C1391</f>
        <v>132,311559</v>
      </c>
      <c r="F1335" s="27" t="str">
        <f>'.CSV Keysight'!D1391</f>
        <v>336,925822</v>
      </c>
      <c r="G1335" s="27" t="str">
        <f>'.CSV Keysight'!E1391</f>
        <v>401,494905</v>
      </c>
      <c r="H1335" s="34"/>
      <c r="I1335" s="10">
        <v>1332</v>
      </c>
      <c r="J1335" s="19">
        <f t="shared" si="172"/>
        <v>41351</v>
      </c>
      <c r="K1335" s="27" t="str">
        <f t="shared" si="168"/>
        <v>133,756945</v>
      </c>
      <c r="L1335" s="27" t="str">
        <f t="shared" si="169"/>
        <v>335,870468</v>
      </c>
      <c r="M1335" s="27" t="str">
        <f t="shared" si="170"/>
        <v>395,231529</v>
      </c>
      <c r="O1335" s="35">
        <f t="shared" si="171"/>
        <v>133.756945</v>
      </c>
      <c r="P1335" s="35">
        <f t="shared" si="171"/>
        <v>335.87046800000002</v>
      </c>
      <c r="Q1335" s="35">
        <f t="shared" si="171"/>
        <v>395.23152900000002</v>
      </c>
      <c r="V1335" s="22"/>
    </row>
    <row r="1336" spans="1:22">
      <c r="A1336" s="32" t="str">
        <f>'.CSV Keysight'!A1392</f>
        <v>2025-05-26 11:27:47.769</v>
      </c>
      <c r="B1336" s="32" t="str">
        <f t="shared" si="165"/>
        <v>11:27:47</v>
      </c>
      <c r="C1336" s="33">
        <f t="shared" si="166"/>
        <v>41267</v>
      </c>
      <c r="D1336" s="33">
        <f t="shared" si="167"/>
        <v>41267</v>
      </c>
      <c r="E1336" s="27" t="str">
        <f>'.CSV Keysight'!C1392</f>
        <v>132,605381</v>
      </c>
      <c r="F1336" s="27" t="str">
        <f>'.CSV Keysight'!D1392</f>
        <v>336,936563</v>
      </c>
      <c r="G1336" s="27" t="str">
        <f>'.CSV Keysight'!E1392</f>
        <v>401,42976</v>
      </c>
      <c r="H1336" s="34"/>
      <c r="I1336" s="10">
        <v>1333</v>
      </c>
      <c r="J1336" s="19">
        <f t="shared" si="172"/>
        <v>41352</v>
      </c>
      <c r="K1336" s="27" t="str">
        <f t="shared" si="168"/>
        <v>133,93063</v>
      </c>
      <c r="L1336" s="27" t="str">
        <f t="shared" si="169"/>
        <v>335,889869</v>
      </c>
      <c r="M1336" s="27" t="str">
        <f t="shared" si="170"/>
        <v>395,189649</v>
      </c>
      <c r="O1336" s="35">
        <f t="shared" si="171"/>
        <v>133.93063000000001</v>
      </c>
      <c r="P1336" s="35">
        <f t="shared" si="171"/>
        <v>335.88986899999998</v>
      </c>
      <c r="Q1336" s="35">
        <f t="shared" si="171"/>
        <v>395.18964899999997</v>
      </c>
      <c r="V1336" s="22"/>
    </row>
    <row r="1337" spans="1:22">
      <c r="A1337" s="32" t="str">
        <f>'.CSV Keysight'!A1393</f>
        <v>2025-05-26 11:27:48.769</v>
      </c>
      <c r="B1337" s="32" t="str">
        <f t="shared" si="165"/>
        <v>11:27:48</v>
      </c>
      <c r="C1337" s="33">
        <f t="shared" si="166"/>
        <v>41268</v>
      </c>
      <c r="D1337" s="33">
        <f t="shared" si="167"/>
        <v>41268</v>
      </c>
      <c r="E1337" s="27" t="str">
        <f>'.CSV Keysight'!C1393</f>
        <v>132,661252</v>
      </c>
      <c r="F1337" s="27" t="str">
        <f>'.CSV Keysight'!D1393</f>
        <v>336,964415</v>
      </c>
      <c r="G1337" s="27" t="str">
        <f>'.CSV Keysight'!E1393</f>
        <v>401,362517</v>
      </c>
      <c r="H1337" s="34"/>
      <c r="I1337" s="10">
        <v>1334</v>
      </c>
      <c r="J1337" s="19">
        <f t="shared" si="172"/>
        <v>41353</v>
      </c>
      <c r="K1337" s="27" t="str">
        <f t="shared" si="168"/>
        <v>133,9315</v>
      </c>
      <c r="L1337" s="27" t="str">
        <f t="shared" si="169"/>
        <v>335,872835</v>
      </c>
      <c r="M1337" s="27" t="str">
        <f t="shared" si="170"/>
        <v>395,160534</v>
      </c>
      <c r="O1337" s="35">
        <f t="shared" si="171"/>
        <v>133.9315</v>
      </c>
      <c r="P1337" s="35">
        <f t="shared" si="171"/>
        <v>335.87283500000001</v>
      </c>
      <c r="Q1337" s="35">
        <f t="shared" si="171"/>
        <v>395.16053399999998</v>
      </c>
      <c r="V1337" s="22"/>
    </row>
    <row r="1338" spans="1:22">
      <c r="A1338" s="32" t="str">
        <f>'.CSV Keysight'!A1394</f>
        <v>2025-05-26 11:27:49.769</v>
      </c>
      <c r="B1338" s="32" t="str">
        <f t="shared" si="165"/>
        <v>11:27:49</v>
      </c>
      <c r="C1338" s="33">
        <f t="shared" si="166"/>
        <v>41269</v>
      </c>
      <c r="D1338" s="33">
        <f t="shared" si="167"/>
        <v>41269</v>
      </c>
      <c r="E1338" s="27" t="str">
        <f>'.CSV Keysight'!C1394</f>
        <v>132,556938</v>
      </c>
      <c r="F1338" s="27" t="str">
        <f>'.CSV Keysight'!D1394</f>
        <v>336,963586</v>
      </c>
      <c r="G1338" s="27" t="str">
        <f>'.CSV Keysight'!E1394</f>
        <v>401,292226</v>
      </c>
      <c r="H1338" s="34"/>
      <c r="I1338" s="10">
        <v>1335</v>
      </c>
      <c r="J1338" s="19">
        <f t="shared" si="172"/>
        <v>41354</v>
      </c>
      <c r="K1338" s="27" t="str">
        <f t="shared" si="168"/>
        <v>133,829157</v>
      </c>
      <c r="L1338" s="27" t="str">
        <f t="shared" si="169"/>
        <v>335,889654</v>
      </c>
      <c r="M1338" s="27" t="str">
        <f t="shared" si="170"/>
        <v>395,09121</v>
      </c>
      <c r="O1338" s="35">
        <f t="shared" si="171"/>
        <v>133.82915700000001</v>
      </c>
      <c r="P1338" s="35">
        <f t="shared" si="171"/>
        <v>335.88965400000001</v>
      </c>
      <c r="Q1338" s="35">
        <f t="shared" si="171"/>
        <v>395.09120999999999</v>
      </c>
      <c r="V1338" s="22"/>
    </row>
    <row r="1339" spans="1:22">
      <c r="A1339" s="32" t="str">
        <f>'.CSV Keysight'!A1395</f>
        <v>2025-05-26 11:27:50.769</v>
      </c>
      <c r="B1339" s="32" t="str">
        <f t="shared" si="165"/>
        <v>11:27:50</v>
      </c>
      <c r="C1339" s="33">
        <f t="shared" si="166"/>
        <v>41270</v>
      </c>
      <c r="D1339" s="33">
        <f t="shared" si="167"/>
        <v>41270</v>
      </c>
      <c r="E1339" s="27" t="str">
        <f>'.CSV Keysight'!C1395</f>
        <v>132,376986</v>
      </c>
      <c r="F1339" s="27" t="str">
        <f>'.CSV Keysight'!D1395</f>
        <v>336,96348</v>
      </c>
      <c r="G1339" s="27" t="str">
        <f>'.CSV Keysight'!E1395</f>
        <v>401,217427</v>
      </c>
      <c r="H1339" s="34"/>
      <c r="I1339" s="10">
        <v>1336</v>
      </c>
      <c r="J1339" s="19">
        <f t="shared" si="172"/>
        <v>41355</v>
      </c>
      <c r="K1339" s="27" t="str">
        <f t="shared" si="168"/>
        <v>134,027052</v>
      </c>
      <c r="L1339" s="27" t="str">
        <f t="shared" si="169"/>
        <v>335,869531</v>
      </c>
      <c r="M1339" s="27" t="str">
        <f t="shared" si="170"/>
        <v>395,02865</v>
      </c>
      <c r="O1339" s="35">
        <f t="shared" si="171"/>
        <v>134.027052</v>
      </c>
      <c r="P1339" s="35">
        <f t="shared" si="171"/>
        <v>335.86953099999999</v>
      </c>
      <c r="Q1339" s="35">
        <f t="shared" si="171"/>
        <v>395.02865000000003</v>
      </c>
      <c r="V1339" s="22"/>
    </row>
    <row r="1340" spans="1:22">
      <c r="A1340" s="32" t="str">
        <f>'.CSV Keysight'!A1396</f>
        <v>2025-05-26 11:27:51.769</v>
      </c>
      <c r="B1340" s="32" t="str">
        <f t="shared" si="165"/>
        <v>11:27:51</v>
      </c>
      <c r="C1340" s="33">
        <f t="shared" si="166"/>
        <v>41271</v>
      </c>
      <c r="D1340" s="33">
        <f t="shared" si="167"/>
        <v>41271</v>
      </c>
      <c r="E1340" s="27" t="str">
        <f>'.CSV Keysight'!C1396</f>
        <v>132,331584</v>
      </c>
      <c r="F1340" s="27" t="str">
        <f>'.CSV Keysight'!D1396</f>
        <v>336,97234</v>
      </c>
      <c r="G1340" s="27" t="str">
        <f>'.CSV Keysight'!E1396</f>
        <v>401,178841</v>
      </c>
      <c r="H1340" s="34"/>
      <c r="I1340" s="10">
        <v>1337</v>
      </c>
      <c r="J1340" s="19">
        <f t="shared" si="172"/>
        <v>41356</v>
      </c>
      <c r="K1340" s="27" t="str">
        <f t="shared" si="168"/>
        <v>134,182754</v>
      </c>
      <c r="L1340" s="27" t="str">
        <f t="shared" si="169"/>
        <v>335,86478</v>
      </c>
      <c r="M1340" s="27" t="str">
        <f t="shared" si="170"/>
        <v>394,980373</v>
      </c>
      <c r="O1340" s="35">
        <f t="shared" si="171"/>
        <v>134.18275399999999</v>
      </c>
      <c r="P1340" s="35">
        <f t="shared" si="171"/>
        <v>335.86478</v>
      </c>
      <c r="Q1340" s="35">
        <f t="shared" si="171"/>
        <v>394.98037299999999</v>
      </c>
      <c r="V1340" s="22"/>
    </row>
    <row r="1341" spans="1:22">
      <c r="A1341" s="32" t="str">
        <f>'.CSV Keysight'!A1397</f>
        <v>2025-05-26 11:27:52.769</v>
      </c>
      <c r="B1341" s="32" t="str">
        <f t="shared" si="165"/>
        <v>11:27:52</v>
      </c>
      <c r="C1341" s="33">
        <f t="shared" si="166"/>
        <v>41272</v>
      </c>
      <c r="D1341" s="33">
        <f t="shared" si="167"/>
        <v>41272</v>
      </c>
      <c r="E1341" s="27" t="str">
        <f>'.CSV Keysight'!C1397</f>
        <v>132,302523</v>
      </c>
      <c r="F1341" s="27" t="str">
        <f>'.CSV Keysight'!D1397</f>
        <v>336,977132</v>
      </c>
      <c r="G1341" s="27" t="str">
        <f>'.CSV Keysight'!E1397</f>
        <v>401,102699</v>
      </c>
      <c r="H1341" s="34"/>
      <c r="I1341" s="10">
        <v>1338</v>
      </c>
      <c r="J1341" s="19">
        <f t="shared" si="172"/>
        <v>41357</v>
      </c>
      <c r="K1341" s="27" t="str">
        <f t="shared" si="168"/>
        <v>134,261748</v>
      </c>
      <c r="L1341" s="27" t="str">
        <f t="shared" si="169"/>
        <v>335,873203</v>
      </c>
      <c r="M1341" s="27" t="str">
        <f t="shared" si="170"/>
        <v>394,935012</v>
      </c>
      <c r="O1341" s="35">
        <f t="shared" si="171"/>
        <v>134.26174800000001</v>
      </c>
      <c r="P1341" s="35">
        <f t="shared" si="171"/>
        <v>335.87320299999999</v>
      </c>
      <c r="Q1341" s="35">
        <f t="shared" si="171"/>
        <v>394.93501199999997</v>
      </c>
      <c r="V1341" s="22"/>
    </row>
    <row r="1342" spans="1:22">
      <c r="A1342" s="32" t="str">
        <f>'.CSV Keysight'!A1398</f>
        <v>2025-05-26 11:27:53.769</v>
      </c>
      <c r="B1342" s="32" t="str">
        <f t="shared" si="165"/>
        <v>11:27:53</v>
      </c>
      <c r="C1342" s="33">
        <f t="shared" si="166"/>
        <v>41273.000000000007</v>
      </c>
      <c r="D1342" s="33">
        <f t="shared" si="167"/>
        <v>41273</v>
      </c>
      <c r="E1342" s="27" t="str">
        <f>'.CSV Keysight'!C1398</f>
        <v>132,212718</v>
      </c>
      <c r="F1342" s="27" t="str">
        <f>'.CSV Keysight'!D1398</f>
        <v>336,977077</v>
      </c>
      <c r="G1342" s="27" t="str">
        <f>'.CSV Keysight'!E1398</f>
        <v>401,045389</v>
      </c>
      <c r="H1342" s="34"/>
      <c r="I1342" s="10">
        <v>1339</v>
      </c>
      <c r="J1342" s="19">
        <f t="shared" si="172"/>
        <v>41358</v>
      </c>
      <c r="K1342" s="27" t="str">
        <f t="shared" si="168"/>
        <v>134,237908</v>
      </c>
      <c r="L1342" s="27" t="str">
        <f t="shared" si="169"/>
        <v>335,84663</v>
      </c>
      <c r="M1342" s="27" t="str">
        <f t="shared" si="170"/>
        <v>394,838774</v>
      </c>
      <c r="O1342" s="35">
        <f t="shared" si="171"/>
        <v>134.237908</v>
      </c>
      <c r="P1342" s="35">
        <f t="shared" si="171"/>
        <v>335.84663</v>
      </c>
      <c r="Q1342" s="35">
        <f t="shared" si="171"/>
        <v>394.838774</v>
      </c>
      <c r="V1342" s="22"/>
    </row>
    <row r="1343" spans="1:22">
      <c r="A1343" s="32" t="str">
        <f>'.CSV Keysight'!A1399</f>
        <v>2025-05-26 11:27:54.769</v>
      </c>
      <c r="B1343" s="32" t="str">
        <f t="shared" si="165"/>
        <v>11:27:54</v>
      </c>
      <c r="C1343" s="33">
        <f t="shared" si="166"/>
        <v>41274</v>
      </c>
      <c r="D1343" s="33">
        <f t="shared" si="167"/>
        <v>41274</v>
      </c>
      <c r="E1343" s="27" t="str">
        <f>'.CSV Keysight'!C1399</f>
        <v>132,173379</v>
      </c>
      <c r="F1343" s="27" t="str">
        <f>'.CSV Keysight'!D1399</f>
        <v>336,974727</v>
      </c>
      <c r="G1343" s="27" t="str">
        <f>'.CSV Keysight'!E1399</f>
        <v>400,981384</v>
      </c>
      <c r="H1343" s="34"/>
      <c r="I1343" s="10">
        <v>1340</v>
      </c>
      <c r="J1343" s="19">
        <f t="shared" si="172"/>
        <v>41359</v>
      </c>
      <c r="K1343" s="27" t="str">
        <f t="shared" si="168"/>
        <v>134,101133</v>
      </c>
      <c r="L1343" s="27" t="str">
        <f t="shared" si="169"/>
        <v>335,840266</v>
      </c>
      <c r="M1343" s="27" t="str">
        <f t="shared" si="170"/>
        <v>394,741326</v>
      </c>
      <c r="O1343" s="35">
        <f t="shared" si="171"/>
        <v>134.101133</v>
      </c>
      <c r="P1343" s="35">
        <f t="shared" si="171"/>
        <v>335.84026599999999</v>
      </c>
      <c r="Q1343" s="35">
        <f t="shared" si="171"/>
        <v>394.74132600000002</v>
      </c>
      <c r="V1343" s="22"/>
    </row>
    <row r="1344" spans="1:22">
      <c r="A1344" s="32" t="str">
        <f>'.CSV Keysight'!A1400</f>
        <v>2025-05-26 11:27:55.769</v>
      </c>
      <c r="B1344" s="32" t="str">
        <f t="shared" si="165"/>
        <v>11:27:55</v>
      </c>
      <c r="C1344" s="33">
        <f t="shared" si="166"/>
        <v>41275</v>
      </c>
      <c r="D1344" s="33">
        <f t="shared" si="167"/>
        <v>41275</v>
      </c>
      <c r="E1344" s="27" t="str">
        <f>'.CSV Keysight'!C1400</f>
        <v>132,097712</v>
      </c>
      <c r="F1344" s="27" t="str">
        <f>'.CSV Keysight'!D1400</f>
        <v>336,979872</v>
      </c>
      <c r="G1344" s="27" t="str">
        <f>'.CSV Keysight'!E1400</f>
        <v>400,921711</v>
      </c>
      <c r="H1344" s="34"/>
      <c r="I1344" s="10">
        <v>1341</v>
      </c>
      <c r="J1344" s="19">
        <f t="shared" si="172"/>
        <v>41360</v>
      </c>
      <c r="K1344" s="27" t="str">
        <f t="shared" si="168"/>
        <v>134,05391</v>
      </c>
      <c r="L1344" s="27" t="str">
        <f t="shared" si="169"/>
        <v>335,815936</v>
      </c>
      <c r="M1344" s="27" t="str">
        <f t="shared" si="170"/>
        <v>394,683587</v>
      </c>
      <c r="O1344" s="35">
        <f t="shared" si="171"/>
        <v>134.05391</v>
      </c>
      <c r="P1344" s="35">
        <f t="shared" si="171"/>
        <v>335.81593600000002</v>
      </c>
      <c r="Q1344" s="35">
        <f t="shared" si="171"/>
        <v>394.68358699999999</v>
      </c>
      <c r="V1344" s="22"/>
    </row>
    <row r="1345" spans="1:22">
      <c r="A1345" s="32" t="str">
        <f>'.CSV Keysight'!A1401</f>
        <v>2025-05-26 11:27:56.769</v>
      </c>
      <c r="B1345" s="32" t="str">
        <f t="shared" si="165"/>
        <v>11:27:56</v>
      </c>
      <c r="C1345" s="33">
        <f t="shared" si="166"/>
        <v>41276</v>
      </c>
      <c r="D1345" s="33">
        <f t="shared" si="167"/>
        <v>41276</v>
      </c>
      <c r="E1345" s="27" t="str">
        <f>'.CSV Keysight'!C1401</f>
        <v>132,042177</v>
      </c>
      <c r="F1345" s="27" t="str">
        <f>'.CSV Keysight'!D1401</f>
        <v>336,991842</v>
      </c>
      <c r="G1345" s="27" t="str">
        <f>'.CSV Keysight'!E1401</f>
        <v>400,857529</v>
      </c>
      <c r="H1345" s="34"/>
      <c r="I1345" s="10">
        <v>1342</v>
      </c>
      <c r="J1345" s="19">
        <f t="shared" si="172"/>
        <v>41361</v>
      </c>
      <c r="K1345" s="27" t="str">
        <f t="shared" si="168"/>
        <v>134,372366</v>
      </c>
      <c r="L1345" s="27" t="str">
        <f t="shared" si="169"/>
        <v>335,784884</v>
      </c>
      <c r="M1345" s="27" t="str">
        <f t="shared" si="170"/>
        <v>394,616991</v>
      </c>
      <c r="O1345" s="35">
        <f t="shared" si="171"/>
        <v>134.372366</v>
      </c>
      <c r="P1345" s="35">
        <f t="shared" si="171"/>
        <v>335.78488399999998</v>
      </c>
      <c r="Q1345" s="35">
        <f t="shared" si="171"/>
        <v>394.61699099999998</v>
      </c>
      <c r="V1345" s="22"/>
    </row>
    <row r="1346" spans="1:22">
      <c r="A1346" s="32" t="str">
        <f>'.CSV Keysight'!A1402</f>
        <v>2025-05-26 11:27:57.769</v>
      </c>
      <c r="B1346" s="32" t="str">
        <f t="shared" si="165"/>
        <v>11:27:57</v>
      </c>
      <c r="C1346" s="33">
        <f t="shared" si="166"/>
        <v>41277</v>
      </c>
      <c r="D1346" s="33">
        <f t="shared" si="167"/>
        <v>41277</v>
      </c>
      <c r="E1346" s="27" t="str">
        <f>'.CSV Keysight'!C1402</f>
        <v>132,071344</v>
      </c>
      <c r="F1346" s="27" t="str">
        <f>'.CSV Keysight'!D1402</f>
        <v>337,003958</v>
      </c>
      <c r="G1346" s="27" t="str">
        <f>'.CSV Keysight'!E1402</f>
        <v>400,767726</v>
      </c>
      <c r="H1346" s="34"/>
      <c r="I1346" s="10">
        <v>1343</v>
      </c>
      <c r="J1346" s="19">
        <f t="shared" si="172"/>
        <v>41362</v>
      </c>
      <c r="K1346" s="27" t="str">
        <f t="shared" si="168"/>
        <v>134,597599</v>
      </c>
      <c r="L1346" s="27" t="str">
        <f t="shared" si="169"/>
        <v>335,751111</v>
      </c>
      <c r="M1346" s="27" t="str">
        <f t="shared" si="170"/>
        <v>394,533962</v>
      </c>
      <c r="O1346" s="35">
        <f t="shared" si="171"/>
        <v>134.597599</v>
      </c>
      <c r="P1346" s="35">
        <f t="shared" si="171"/>
        <v>335.75111099999998</v>
      </c>
      <c r="Q1346" s="35">
        <f t="shared" si="171"/>
        <v>394.53396199999997</v>
      </c>
      <c r="V1346" s="22"/>
    </row>
    <row r="1347" spans="1:22">
      <c r="A1347" s="32" t="str">
        <f>'.CSV Keysight'!A1403</f>
        <v>2025-05-26 11:27:58.769</v>
      </c>
      <c r="B1347" s="32" t="str">
        <f t="shared" si="165"/>
        <v>11:27:58</v>
      </c>
      <c r="C1347" s="33">
        <f t="shared" si="166"/>
        <v>41278</v>
      </c>
      <c r="D1347" s="33">
        <f t="shared" si="167"/>
        <v>41278</v>
      </c>
      <c r="E1347" s="27" t="str">
        <f>'.CSV Keysight'!C1403</f>
        <v>132,093083</v>
      </c>
      <c r="F1347" s="27" t="str">
        <f>'.CSV Keysight'!D1403</f>
        <v>337,01454</v>
      </c>
      <c r="G1347" s="27" t="str">
        <f>'.CSV Keysight'!E1403</f>
        <v>400,67541</v>
      </c>
      <c r="H1347" s="34"/>
      <c r="I1347" s="10">
        <v>1344</v>
      </c>
      <c r="J1347" s="19">
        <f t="shared" si="172"/>
        <v>41363</v>
      </c>
      <c r="K1347" s="27" t="str">
        <f t="shared" si="168"/>
        <v>134,633484</v>
      </c>
      <c r="L1347" s="27" t="str">
        <f t="shared" si="169"/>
        <v>335,726541</v>
      </c>
      <c r="M1347" s="27" t="str">
        <f t="shared" si="170"/>
        <v>394,479945</v>
      </c>
      <c r="O1347" s="35">
        <f t="shared" si="171"/>
        <v>134.63348400000001</v>
      </c>
      <c r="P1347" s="35">
        <f t="shared" si="171"/>
        <v>335.726541</v>
      </c>
      <c r="Q1347" s="35">
        <f t="shared" si="171"/>
        <v>394.47994499999999</v>
      </c>
      <c r="V1347" s="22"/>
    </row>
    <row r="1348" spans="1:22">
      <c r="A1348" s="32" t="str">
        <f>'.CSV Keysight'!A1404</f>
        <v>2025-05-26 11:27:59.769</v>
      </c>
      <c r="B1348" s="32" t="str">
        <f t="shared" si="165"/>
        <v>11:27:59</v>
      </c>
      <c r="C1348" s="33">
        <f t="shared" si="166"/>
        <v>41278.999999999993</v>
      </c>
      <c r="D1348" s="33">
        <f t="shared" si="167"/>
        <v>41279</v>
      </c>
      <c r="E1348" s="27" t="str">
        <f>'.CSV Keysight'!C1404</f>
        <v>132,04757</v>
      </c>
      <c r="F1348" s="27" t="str">
        <f>'.CSV Keysight'!D1404</f>
        <v>337,016101</v>
      </c>
      <c r="G1348" s="27" t="str">
        <f>'.CSV Keysight'!E1404</f>
        <v>400,552596</v>
      </c>
      <c r="H1348" s="34"/>
      <c r="I1348" s="10">
        <v>1345</v>
      </c>
      <c r="J1348" s="19">
        <f t="shared" si="172"/>
        <v>41364</v>
      </c>
      <c r="K1348" s="27" t="str">
        <f t="shared" si="168"/>
        <v>134,527541</v>
      </c>
      <c r="L1348" s="27" t="str">
        <f t="shared" si="169"/>
        <v>335,702556</v>
      </c>
      <c r="M1348" s="27" t="str">
        <f t="shared" si="170"/>
        <v>394,428529</v>
      </c>
      <c r="O1348" s="35">
        <f t="shared" si="171"/>
        <v>134.52754100000001</v>
      </c>
      <c r="P1348" s="35">
        <f t="shared" si="171"/>
        <v>335.70255600000002</v>
      </c>
      <c r="Q1348" s="35">
        <f t="shared" si="171"/>
        <v>394.42852900000003</v>
      </c>
      <c r="V1348" s="22"/>
    </row>
    <row r="1349" spans="1:22">
      <c r="A1349" s="32" t="str">
        <f>'.CSV Keysight'!A1405</f>
        <v>2025-05-26 11:28:00.769</v>
      </c>
      <c r="B1349" s="32" t="str">
        <f t="shared" ref="B1349:B1412" si="173">MID(A1349,12,8)</f>
        <v>11:28:00</v>
      </c>
      <c r="C1349" s="33">
        <f t="shared" ref="C1349:C1412" si="174">B1349*86400</f>
        <v>41280</v>
      </c>
      <c r="D1349" s="33">
        <f t="shared" ref="D1349:D1412" si="175">ROUND(C1349,0)</f>
        <v>41280</v>
      </c>
      <c r="E1349" s="27" t="str">
        <f>'.CSV Keysight'!C1405</f>
        <v>132,057152</v>
      </c>
      <c r="F1349" s="27" t="str">
        <f>'.CSV Keysight'!D1405</f>
        <v>337,011978</v>
      </c>
      <c r="G1349" s="27" t="str">
        <f>'.CSV Keysight'!E1405</f>
        <v>400,440104</v>
      </c>
      <c r="H1349" s="34"/>
      <c r="I1349" s="10">
        <v>1346</v>
      </c>
      <c r="J1349" s="19">
        <f t="shared" si="172"/>
        <v>41365</v>
      </c>
      <c r="K1349" s="27" t="str">
        <f t="shared" ref="K1349:K1412" si="176">VLOOKUP($J1349,D:E,2,FALSE)</f>
        <v>134,364489</v>
      </c>
      <c r="L1349" s="27" t="str">
        <f t="shared" ref="L1349:L1412" si="177">VLOOKUP($J1349,D:F,3,FALSE)</f>
        <v>335,695388</v>
      </c>
      <c r="M1349" s="27" t="str">
        <f t="shared" ref="M1349:M1412" si="178">VLOOKUP($J1349,D:G,4,FALSE)</f>
        <v>394,346652</v>
      </c>
      <c r="O1349" s="35">
        <f t="shared" ref="O1349:Q1412" si="179">VALUE(K1349)</f>
        <v>134.36448899999999</v>
      </c>
      <c r="P1349" s="35">
        <f t="shared" si="179"/>
        <v>335.69538799999998</v>
      </c>
      <c r="Q1349" s="35">
        <f t="shared" si="179"/>
        <v>394.34665200000001</v>
      </c>
      <c r="V1349" s="22"/>
    </row>
    <row r="1350" spans="1:22">
      <c r="A1350" s="32" t="str">
        <f>'.CSV Keysight'!A1406</f>
        <v>2025-05-26 11:28:01.769</v>
      </c>
      <c r="B1350" s="32" t="str">
        <f t="shared" si="173"/>
        <v>11:28:01</v>
      </c>
      <c r="C1350" s="33">
        <f t="shared" si="174"/>
        <v>41281</v>
      </c>
      <c r="D1350" s="33">
        <f t="shared" si="175"/>
        <v>41281</v>
      </c>
      <c r="E1350" s="27" t="str">
        <f>'.CSV Keysight'!C1406</f>
        <v>132,064349</v>
      </c>
      <c r="F1350" s="27" t="str">
        <f>'.CSV Keysight'!D1406</f>
        <v>336,972055</v>
      </c>
      <c r="G1350" s="27" t="str">
        <f>'.CSV Keysight'!E1406</f>
        <v>400,343383</v>
      </c>
      <c r="H1350" s="34"/>
      <c r="I1350" s="10">
        <v>1347</v>
      </c>
      <c r="J1350" s="19">
        <f t="shared" ref="J1350:J1413" si="180">J1349+1</f>
        <v>41366</v>
      </c>
      <c r="K1350" s="27" t="str">
        <f t="shared" si="176"/>
        <v>134,224732</v>
      </c>
      <c r="L1350" s="27" t="str">
        <f t="shared" si="177"/>
        <v>335,692932</v>
      </c>
      <c r="M1350" s="27" t="str">
        <f t="shared" si="178"/>
        <v>394,276675</v>
      </c>
      <c r="O1350" s="35">
        <f t="shared" si="179"/>
        <v>134.22473199999999</v>
      </c>
      <c r="P1350" s="35">
        <f t="shared" si="179"/>
        <v>335.69293199999998</v>
      </c>
      <c r="Q1350" s="35">
        <f t="shared" si="179"/>
        <v>394.27667500000001</v>
      </c>
      <c r="V1350" s="22"/>
    </row>
    <row r="1351" spans="1:22">
      <c r="A1351" s="32" t="str">
        <f>'.CSV Keysight'!A1407</f>
        <v>2025-05-26 11:28:02.769</v>
      </c>
      <c r="B1351" s="32" t="str">
        <f t="shared" si="173"/>
        <v>11:28:02</v>
      </c>
      <c r="C1351" s="33">
        <f t="shared" si="174"/>
        <v>41282</v>
      </c>
      <c r="D1351" s="33">
        <f t="shared" si="175"/>
        <v>41282</v>
      </c>
      <c r="E1351" s="27" t="str">
        <f>'.CSV Keysight'!C1407</f>
        <v>132,105727</v>
      </c>
      <c r="F1351" s="27" t="str">
        <f>'.CSV Keysight'!D1407</f>
        <v>336,950609</v>
      </c>
      <c r="G1351" s="27" t="str">
        <f>'.CSV Keysight'!E1407</f>
        <v>400,251318</v>
      </c>
      <c r="H1351" s="34"/>
      <c r="I1351" s="10">
        <v>1348</v>
      </c>
      <c r="J1351" s="19">
        <f t="shared" si="180"/>
        <v>41367</v>
      </c>
      <c r="K1351" s="27" t="str">
        <f t="shared" si="176"/>
        <v>134,108603</v>
      </c>
      <c r="L1351" s="27" t="str">
        <f t="shared" si="177"/>
        <v>335,662412</v>
      </c>
      <c r="M1351" s="27" t="str">
        <f t="shared" si="178"/>
        <v>394,214255</v>
      </c>
      <c r="O1351" s="35">
        <f t="shared" si="179"/>
        <v>134.10860299999999</v>
      </c>
      <c r="P1351" s="35">
        <f t="shared" si="179"/>
        <v>335.66241200000002</v>
      </c>
      <c r="Q1351" s="35">
        <f t="shared" si="179"/>
        <v>394.21425499999998</v>
      </c>
      <c r="V1351" s="22"/>
    </row>
    <row r="1352" spans="1:22">
      <c r="A1352" s="32" t="str">
        <f>'.CSV Keysight'!A1408</f>
        <v>2025-05-26 11:28:03.769</v>
      </c>
      <c r="B1352" s="32" t="str">
        <f t="shared" si="173"/>
        <v>11:28:03</v>
      </c>
      <c r="C1352" s="33">
        <f t="shared" si="174"/>
        <v>41283</v>
      </c>
      <c r="D1352" s="33">
        <f t="shared" si="175"/>
        <v>41283</v>
      </c>
      <c r="E1352" s="27" t="str">
        <f>'.CSV Keysight'!C1408</f>
        <v>132,11618</v>
      </c>
      <c r="F1352" s="27" t="str">
        <f>'.CSV Keysight'!D1408</f>
        <v>336,97054</v>
      </c>
      <c r="G1352" s="27" t="str">
        <f>'.CSV Keysight'!E1408</f>
        <v>400,154318</v>
      </c>
      <c r="H1352" s="34"/>
      <c r="I1352" s="10">
        <v>1349</v>
      </c>
      <c r="J1352" s="19">
        <f t="shared" si="180"/>
        <v>41368</v>
      </c>
      <c r="K1352" s="27" t="str">
        <f t="shared" si="176"/>
        <v>134,049912</v>
      </c>
      <c r="L1352" s="27" t="str">
        <f t="shared" si="177"/>
        <v>335,649595</v>
      </c>
      <c r="M1352" s="27" t="str">
        <f t="shared" si="178"/>
        <v>394,127224</v>
      </c>
      <c r="O1352" s="35">
        <f t="shared" si="179"/>
        <v>134.04991200000001</v>
      </c>
      <c r="P1352" s="35">
        <f t="shared" si="179"/>
        <v>335.64959499999998</v>
      </c>
      <c r="Q1352" s="35">
        <f t="shared" si="179"/>
        <v>394.12722400000001</v>
      </c>
      <c r="V1352" s="22"/>
    </row>
    <row r="1353" spans="1:22">
      <c r="A1353" s="32" t="str">
        <f>'.CSV Keysight'!A1409</f>
        <v>2025-05-26 11:28:04.769</v>
      </c>
      <c r="B1353" s="32" t="str">
        <f t="shared" si="173"/>
        <v>11:28:04</v>
      </c>
      <c r="C1353" s="33">
        <f t="shared" si="174"/>
        <v>41284</v>
      </c>
      <c r="D1353" s="33">
        <f t="shared" si="175"/>
        <v>41284</v>
      </c>
      <c r="E1353" s="27" t="str">
        <f>'.CSV Keysight'!C1409</f>
        <v>132,120786</v>
      </c>
      <c r="F1353" s="27" t="str">
        <f>'.CSV Keysight'!D1409</f>
        <v>336,968006</v>
      </c>
      <c r="G1353" s="27" t="str">
        <f>'.CSV Keysight'!E1409</f>
        <v>400,052492</v>
      </c>
      <c r="H1353" s="34"/>
      <c r="I1353" s="10">
        <v>1350</v>
      </c>
      <c r="J1353" s="19">
        <f t="shared" si="180"/>
        <v>41369</v>
      </c>
      <c r="K1353" s="27" t="str">
        <f t="shared" si="176"/>
        <v>134,022967</v>
      </c>
      <c r="L1353" s="27" t="str">
        <f t="shared" si="177"/>
        <v>335,625579</v>
      </c>
      <c r="M1353" s="27" t="str">
        <f t="shared" si="178"/>
        <v>394,066671</v>
      </c>
      <c r="O1353" s="35">
        <f t="shared" si="179"/>
        <v>134.02296699999999</v>
      </c>
      <c r="P1353" s="35">
        <f t="shared" si="179"/>
        <v>335.62557900000002</v>
      </c>
      <c r="Q1353" s="35">
        <f t="shared" si="179"/>
        <v>394.06667099999999</v>
      </c>
      <c r="V1353" s="22"/>
    </row>
    <row r="1354" spans="1:22">
      <c r="A1354" s="32" t="str">
        <f>'.CSV Keysight'!A1410</f>
        <v>2025-05-26 11:28:05.769</v>
      </c>
      <c r="B1354" s="32" t="str">
        <f t="shared" si="173"/>
        <v>11:28:05</v>
      </c>
      <c r="C1354" s="33">
        <f t="shared" si="174"/>
        <v>41285</v>
      </c>
      <c r="D1354" s="33">
        <f t="shared" si="175"/>
        <v>41285</v>
      </c>
      <c r="E1354" s="27" t="str">
        <f>'.CSV Keysight'!C1410</f>
        <v>132,052436</v>
      </c>
      <c r="F1354" s="27" t="str">
        <f>'.CSV Keysight'!D1410</f>
        <v>336,938522</v>
      </c>
      <c r="G1354" s="27" t="str">
        <f>'.CSV Keysight'!E1410</f>
        <v>399,975663</v>
      </c>
      <c r="H1354" s="34"/>
      <c r="I1354" s="10">
        <v>1351</v>
      </c>
      <c r="J1354" s="19">
        <f t="shared" si="180"/>
        <v>41370</v>
      </c>
      <c r="K1354" s="27" t="str">
        <f t="shared" si="176"/>
        <v>133,913509</v>
      </c>
      <c r="L1354" s="27" t="str">
        <f t="shared" si="177"/>
        <v>335,597333</v>
      </c>
      <c r="M1354" s="27" t="str">
        <f t="shared" si="178"/>
        <v>393,989149</v>
      </c>
      <c r="O1354" s="35">
        <f t="shared" si="179"/>
        <v>133.913509</v>
      </c>
      <c r="P1354" s="35">
        <f t="shared" si="179"/>
        <v>335.59733299999999</v>
      </c>
      <c r="Q1354" s="35">
        <f t="shared" si="179"/>
        <v>393.989149</v>
      </c>
      <c r="V1354" s="22"/>
    </row>
    <row r="1355" spans="1:22">
      <c r="A1355" s="32" t="str">
        <f>'.CSV Keysight'!A1411</f>
        <v>2025-05-26 11:28:06.769</v>
      </c>
      <c r="B1355" s="32" t="str">
        <f t="shared" si="173"/>
        <v>11:28:06</v>
      </c>
      <c r="C1355" s="33">
        <f t="shared" si="174"/>
        <v>41286</v>
      </c>
      <c r="D1355" s="33">
        <f t="shared" si="175"/>
        <v>41286</v>
      </c>
      <c r="E1355" s="27" t="str">
        <f>'.CSV Keysight'!C1411</f>
        <v>132,069542</v>
      </c>
      <c r="F1355" s="27" t="str">
        <f>'.CSV Keysight'!D1411</f>
        <v>336,937755</v>
      </c>
      <c r="G1355" s="27" t="str">
        <f>'.CSV Keysight'!E1411</f>
        <v>399,892143</v>
      </c>
      <c r="H1355" s="34"/>
      <c r="I1355" s="10">
        <v>1352</v>
      </c>
      <c r="J1355" s="19">
        <f t="shared" si="180"/>
        <v>41371</v>
      </c>
      <c r="K1355" s="27" t="str">
        <f t="shared" si="176"/>
        <v>133,825922</v>
      </c>
      <c r="L1355" s="27" t="str">
        <f t="shared" si="177"/>
        <v>335,55596</v>
      </c>
      <c r="M1355" s="27" t="str">
        <f t="shared" si="178"/>
        <v>393,879296</v>
      </c>
      <c r="O1355" s="35">
        <f t="shared" si="179"/>
        <v>133.82592199999999</v>
      </c>
      <c r="P1355" s="35">
        <f t="shared" si="179"/>
        <v>335.55596000000003</v>
      </c>
      <c r="Q1355" s="35">
        <f t="shared" si="179"/>
        <v>393.87929600000001</v>
      </c>
      <c r="V1355" s="22"/>
    </row>
    <row r="1356" spans="1:22">
      <c r="A1356" s="32" t="str">
        <f>'.CSV Keysight'!A1412</f>
        <v>2025-05-26 11:28:07.769</v>
      </c>
      <c r="B1356" s="32" t="str">
        <f t="shared" si="173"/>
        <v>11:28:07</v>
      </c>
      <c r="C1356" s="33">
        <f t="shared" si="174"/>
        <v>41287</v>
      </c>
      <c r="D1356" s="33">
        <f t="shared" si="175"/>
        <v>41287</v>
      </c>
      <c r="E1356" s="27" t="str">
        <f>'.CSV Keysight'!C1412</f>
        <v>132,045177</v>
      </c>
      <c r="F1356" s="27" t="str">
        <f>'.CSV Keysight'!D1412</f>
        <v>336,946351</v>
      </c>
      <c r="G1356" s="27" t="str">
        <f>'.CSV Keysight'!E1412</f>
        <v>399,821415</v>
      </c>
      <c r="H1356" s="34"/>
      <c r="I1356" s="10">
        <v>1353</v>
      </c>
      <c r="J1356" s="19">
        <f t="shared" si="180"/>
        <v>41372</v>
      </c>
      <c r="K1356" s="27" t="str">
        <f t="shared" si="176"/>
        <v>133,779433</v>
      </c>
      <c r="L1356" s="27" t="str">
        <f t="shared" si="177"/>
        <v>335,554656</v>
      </c>
      <c r="M1356" s="27" t="str">
        <f t="shared" si="178"/>
        <v>393,795248</v>
      </c>
      <c r="O1356" s="35">
        <f t="shared" si="179"/>
        <v>133.77943300000001</v>
      </c>
      <c r="P1356" s="35">
        <f t="shared" si="179"/>
        <v>335.55465600000002</v>
      </c>
      <c r="Q1356" s="35">
        <f t="shared" si="179"/>
        <v>393.79524800000002</v>
      </c>
      <c r="V1356" s="22"/>
    </row>
    <row r="1357" spans="1:22">
      <c r="A1357" s="32" t="str">
        <f>'.CSV Keysight'!A1413</f>
        <v>2025-05-26 11:28:08.769</v>
      </c>
      <c r="B1357" s="32" t="str">
        <f t="shared" si="173"/>
        <v>11:28:08</v>
      </c>
      <c r="C1357" s="33">
        <f t="shared" si="174"/>
        <v>41288</v>
      </c>
      <c r="D1357" s="33">
        <f t="shared" si="175"/>
        <v>41288</v>
      </c>
      <c r="E1357" s="27" t="str">
        <f>'.CSV Keysight'!C1413</f>
        <v>132,007735</v>
      </c>
      <c r="F1357" s="27" t="str">
        <f>'.CSV Keysight'!D1413</f>
        <v>336,957305</v>
      </c>
      <c r="G1357" s="27" t="str">
        <f>'.CSV Keysight'!E1413</f>
        <v>399,741167</v>
      </c>
      <c r="H1357" s="34"/>
      <c r="I1357" s="10">
        <v>1354</v>
      </c>
      <c r="J1357" s="19">
        <f t="shared" si="180"/>
        <v>41373</v>
      </c>
      <c r="K1357" s="27" t="str">
        <f t="shared" si="176"/>
        <v>133,733497</v>
      </c>
      <c r="L1357" s="27" t="str">
        <f t="shared" si="177"/>
        <v>335,52048</v>
      </c>
      <c r="M1357" s="27" t="str">
        <f t="shared" si="178"/>
        <v>393,743701</v>
      </c>
      <c r="O1357" s="35">
        <f t="shared" si="179"/>
        <v>133.733497</v>
      </c>
      <c r="P1357" s="35">
        <f t="shared" si="179"/>
        <v>335.52048000000002</v>
      </c>
      <c r="Q1357" s="35">
        <f t="shared" si="179"/>
        <v>393.74370099999999</v>
      </c>
      <c r="V1357" s="22"/>
    </row>
    <row r="1358" spans="1:22">
      <c r="A1358" s="32" t="str">
        <f>'.CSV Keysight'!A1414</f>
        <v>2025-05-26 11:28:09.769</v>
      </c>
      <c r="B1358" s="32" t="str">
        <f t="shared" si="173"/>
        <v>11:28:09</v>
      </c>
      <c r="C1358" s="33">
        <f t="shared" si="174"/>
        <v>41289</v>
      </c>
      <c r="D1358" s="33">
        <f t="shared" si="175"/>
        <v>41289</v>
      </c>
      <c r="E1358" s="27" t="str">
        <f>'.CSV Keysight'!C1414</f>
        <v>132,030399</v>
      </c>
      <c r="F1358" s="27" t="str">
        <f>'.CSV Keysight'!D1414</f>
        <v>336,949523</v>
      </c>
      <c r="G1358" s="27" t="str">
        <f>'.CSV Keysight'!E1414</f>
        <v>399,655707</v>
      </c>
      <c r="H1358" s="34"/>
      <c r="I1358" s="10">
        <v>1355</v>
      </c>
      <c r="J1358" s="19">
        <f t="shared" si="180"/>
        <v>41374</v>
      </c>
      <c r="K1358" s="27" t="str">
        <f t="shared" si="176"/>
        <v>133,661298</v>
      </c>
      <c r="L1358" s="27" t="str">
        <f t="shared" si="177"/>
        <v>335,494889</v>
      </c>
      <c r="M1358" s="27" t="str">
        <f t="shared" si="178"/>
        <v>393,663476</v>
      </c>
      <c r="O1358" s="35">
        <f t="shared" si="179"/>
        <v>133.66129799999999</v>
      </c>
      <c r="P1358" s="35">
        <f t="shared" si="179"/>
        <v>335.494889</v>
      </c>
      <c r="Q1358" s="35">
        <f t="shared" si="179"/>
        <v>393.663476</v>
      </c>
      <c r="V1358" s="22"/>
    </row>
    <row r="1359" spans="1:22">
      <c r="A1359" s="32" t="str">
        <f>'.CSV Keysight'!A1415</f>
        <v>2025-05-26 11:28:10.769</v>
      </c>
      <c r="B1359" s="32" t="str">
        <f t="shared" si="173"/>
        <v>11:28:10</v>
      </c>
      <c r="C1359" s="33">
        <f t="shared" si="174"/>
        <v>41290</v>
      </c>
      <c r="D1359" s="33">
        <f t="shared" si="175"/>
        <v>41290</v>
      </c>
      <c r="E1359" s="27" t="str">
        <f>'.CSV Keysight'!C1415</f>
        <v>132,021575</v>
      </c>
      <c r="F1359" s="27" t="str">
        <f>'.CSV Keysight'!D1415</f>
        <v>336,967376</v>
      </c>
      <c r="G1359" s="27" t="str">
        <f>'.CSV Keysight'!E1415</f>
        <v>399,604022</v>
      </c>
      <c r="H1359" s="34"/>
      <c r="I1359" s="10">
        <v>1356</v>
      </c>
      <c r="J1359" s="19">
        <f t="shared" si="180"/>
        <v>41375</v>
      </c>
      <c r="K1359" s="27" t="str">
        <f t="shared" si="176"/>
        <v>133,574307</v>
      </c>
      <c r="L1359" s="27" t="str">
        <f t="shared" si="177"/>
        <v>335,470812</v>
      </c>
      <c r="M1359" s="27" t="str">
        <f t="shared" si="178"/>
        <v>393,627843</v>
      </c>
      <c r="O1359" s="35">
        <f t="shared" si="179"/>
        <v>133.574307</v>
      </c>
      <c r="P1359" s="35">
        <f t="shared" si="179"/>
        <v>335.47081200000002</v>
      </c>
      <c r="Q1359" s="35">
        <f t="shared" si="179"/>
        <v>393.62784299999998</v>
      </c>
      <c r="V1359" s="22"/>
    </row>
    <row r="1360" spans="1:22">
      <c r="A1360" s="32" t="str">
        <f>'.CSV Keysight'!A1416</f>
        <v>2025-05-26 11:28:11.769</v>
      </c>
      <c r="B1360" s="32" t="str">
        <f t="shared" si="173"/>
        <v>11:28:11</v>
      </c>
      <c r="C1360" s="33">
        <f t="shared" si="174"/>
        <v>41291</v>
      </c>
      <c r="D1360" s="33">
        <f t="shared" si="175"/>
        <v>41291</v>
      </c>
      <c r="E1360" s="27" t="str">
        <f>'.CSV Keysight'!C1416</f>
        <v>131,985304</v>
      </c>
      <c r="F1360" s="27" t="str">
        <f>'.CSV Keysight'!D1416</f>
        <v>336,951663</v>
      </c>
      <c r="G1360" s="27" t="str">
        <f>'.CSV Keysight'!E1416</f>
        <v>399,54323</v>
      </c>
      <c r="H1360" s="34"/>
      <c r="I1360" s="10">
        <v>1357</v>
      </c>
      <c r="J1360" s="19">
        <f t="shared" si="180"/>
        <v>41376</v>
      </c>
      <c r="K1360" s="27" t="str">
        <f t="shared" si="176"/>
        <v>133,546658</v>
      </c>
      <c r="L1360" s="27" t="str">
        <f t="shared" si="177"/>
        <v>335,455906</v>
      </c>
      <c r="M1360" s="27" t="str">
        <f t="shared" si="178"/>
        <v>393,576111</v>
      </c>
      <c r="O1360" s="35">
        <f t="shared" si="179"/>
        <v>133.54665800000001</v>
      </c>
      <c r="P1360" s="35">
        <f t="shared" si="179"/>
        <v>335.45590600000003</v>
      </c>
      <c r="Q1360" s="35">
        <f t="shared" si="179"/>
        <v>393.57611100000003</v>
      </c>
      <c r="V1360" s="22"/>
    </row>
    <row r="1361" spans="1:22">
      <c r="A1361" s="32" t="str">
        <f>'.CSV Keysight'!A1417</f>
        <v>2025-05-26 11:28:12.769</v>
      </c>
      <c r="B1361" s="32" t="str">
        <f t="shared" si="173"/>
        <v>11:28:12</v>
      </c>
      <c r="C1361" s="33">
        <f t="shared" si="174"/>
        <v>41292.000000000007</v>
      </c>
      <c r="D1361" s="33">
        <f t="shared" si="175"/>
        <v>41292</v>
      </c>
      <c r="E1361" s="27" t="str">
        <f>'.CSV Keysight'!C1417</f>
        <v>132,007068</v>
      </c>
      <c r="F1361" s="27" t="str">
        <f>'.CSV Keysight'!D1417</f>
        <v>336,935412</v>
      </c>
      <c r="G1361" s="27" t="str">
        <f>'.CSV Keysight'!E1417</f>
        <v>399,445608</v>
      </c>
      <c r="H1361" s="34"/>
      <c r="I1361" s="10">
        <v>1358</v>
      </c>
      <c r="J1361" s="19">
        <f t="shared" si="180"/>
        <v>41377</v>
      </c>
      <c r="K1361" s="27" t="str">
        <f t="shared" si="176"/>
        <v>133,470316</v>
      </c>
      <c r="L1361" s="27" t="str">
        <f t="shared" si="177"/>
        <v>335,422053</v>
      </c>
      <c r="M1361" s="27" t="str">
        <f t="shared" si="178"/>
        <v>393,51087</v>
      </c>
      <c r="O1361" s="35">
        <f t="shared" si="179"/>
        <v>133.470316</v>
      </c>
      <c r="P1361" s="35">
        <f t="shared" si="179"/>
        <v>335.42205300000001</v>
      </c>
      <c r="Q1361" s="35">
        <f t="shared" si="179"/>
        <v>393.51087000000001</v>
      </c>
      <c r="V1361" s="22"/>
    </row>
    <row r="1362" spans="1:22">
      <c r="A1362" s="32" t="str">
        <f>'.CSV Keysight'!A1418</f>
        <v>2025-05-26 11:28:13.769</v>
      </c>
      <c r="B1362" s="32" t="str">
        <f t="shared" si="173"/>
        <v>11:28:13</v>
      </c>
      <c r="C1362" s="33">
        <f t="shared" si="174"/>
        <v>41293</v>
      </c>
      <c r="D1362" s="33">
        <f t="shared" si="175"/>
        <v>41293</v>
      </c>
      <c r="E1362" s="27" t="str">
        <f>'.CSV Keysight'!C1418</f>
        <v>132,002232</v>
      </c>
      <c r="F1362" s="27" t="str">
        <f>'.CSV Keysight'!D1418</f>
        <v>336,914384</v>
      </c>
      <c r="G1362" s="27" t="str">
        <f>'.CSV Keysight'!E1418</f>
        <v>399,329511</v>
      </c>
      <c r="H1362" s="34"/>
      <c r="I1362" s="10">
        <v>1359</v>
      </c>
      <c r="J1362" s="19">
        <f t="shared" si="180"/>
        <v>41378</v>
      </c>
      <c r="K1362" s="27" t="str">
        <f t="shared" si="176"/>
        <v>133,451515</v>
      </c>
      <c r="L1362" s="27" t="str">
        <f t="shared" si="177"/>
        <v>335,403209</v>
      </c>
      <c r="M1362" s="27" t="str">
        <f t="shared" si="178"/>
        <v>393,422141</v>
      </c>
      <c r="O1362" s="35">
        <f t="shared" si="179"/>
        <v>133.451515</v>
      </c>
      <c r="P1362" s="35">
        <f t="shared" si="179"/>
        <v>335.403209</v>
      </c>
      <c r="Q1362" s="35">
        <f t="shared" si="179"/>
        <v>393.42214100000001</v>
      </c>
      <c r="V1362" s="22"/>
    </row>
    <row r="1363" spans="1:22">
      <c r="A1363" s="32" t="str">
        <f>'.CSV Keysight'!A1419</f>
        <v>2025-05-26 11:28:14.769</v>
      </c>
      <c r="B1363" s="32" t="str">
        <f t="shared" si="173"/>
        <v>11:28:14</v>
      </c>
      <c r="C1363" s="33">
        <f t="shared" si="174"/>
        <v>41294</v>
      </c>
      <c r="D1363" s="33">
        <f t="shared" si="175"/>
        <v>41294</v>
      </c>
      <c r="E1363" s="27" t="str">
        <f>'.CSV Keysight'!C1419</f>
        <v>132,028482</v>
      </c>
      <c r="F1363" s="27" t="str">
        <f>'.CSV Keysight'!D1419</f>
        <v>336,895032</v>
      </c>
      <c r="G1363" s="27" t="str">
        <f>'.CSV Keysight'!E1419</f>
        <v>399,202734</v>
      </c>
      <c r="H1363" s="34"/>
      <c r="I1363" s="10">
        <v>1360</v>
      </c>
      <c r="J1363" s="19">
        <f t="shared" si="180"/>
        <v>41379</v>
      </c>
      <c r="K1363" s="27" t="str">
        <f t="shared" si="176"/>
        <v>133,400834</v>
      </c>
      <c r="L1363" s="27" t="str">
        <f t="shared" si="177"/>
        <v>335,369699</v>
      </c>
      <c r="M1363" s="27" t="str">
        <f t="shared" si="178"/>
        <v>393,337126</v>
      </c>
      <c r="O1363" s="35">
        <f t="shared" si="179"/>
        <v>133.400834</v>
      </c>
      <c r="P1363" s="35">
        <f t="shared" si="179"/>
        <v>335.36969900000003</v>
      </c>
      <c r="Q1363" s="35">
        <f t="shared" si="179"/>
        <v>393.33712600000001</v>
      </c>
      <c r="V1363" s="22"/>
    </row>
    <row r="1364" spans="1:22">
      <c r="A1364" s="32" t="str">
        <f>'.CSV Keysight'!A1420</f>
        <v>2025-05-26 11:28:15.769</v>
      </c>
      <c r="B1364" s="32" t="str">
        <f t="shared" si="173"/>
        <v>11:28:15</v>
      </c>
      <c r="C1364" s="33">
        <f t="shared" si="174"/>
        <v>41295</v>
      </c>
      <c r="D1364" s="33">
        <f t="shared" si="175"/>
        <v>41295</v>
      </c>
      <c r="E1364" s="27" t="str">
        <f>'.CSV Keysight'!C1420</f>
        <v>132,042316</v>
      </c>
      <c r="F1364" s="27" t="str">
        <f>'.CSV Keysight'!D1420</f>
        <v>336,873807</v>
      </c>
      <c r="G1364" s="27" t="str">
        <f>'.CSV Keysight'!E1420</f>
        <v>399,076053</v>
      </c>
      <c r="H1364" s="34"/>
      <c r="I1364" s="10">
        <v>1361</v>
      </c>
      <c r="J1364" s="19">
        <f t="shared" si="180"/>
        <v>41380</v>
      </c>
      <c r="K1364" s="27" t="str">
        <f t="shared" si="176"/>
        <v>133,308093</v>
      </c>
      <c r="L1364" s="27" t="str">
        <f t="shared" si="177"/>
        <v>335,339174</v>
      </c>
      <c r="M1364" s="27" t="str">
        <f t="shared" si="178"/>
        <v>393,249844</v>
      </c>
      <c r="O1364" s="35">
        <f t="shared" si="179"/>
        <v>133.30809300000001</v>
      </c>
      <c r="P1364" s="35">
        <f t="shared" si="179"/>
        <v>335.33917400000001</v>
      </c>
      <c r="Q1364" s="35">
        <f t="shared" si="179"/>
        <v>393.249844</v>
      </c>
      <c r="V1364" s="22"/>
    </row>
    <row r="1365" spans="1:22">
      <c r="A1365" s="32" t="str">
        <f>'.CSV Keysight'!A1421</f>
        <v>2025-05-26 11:28:16.769</v>
      </c>
      <c r="B1365" s="32" t="str">
        <f t="shared" si="173"/>
        <v>11:28:16</v>
      </c>
      <c r="C1365" s="33">
        <f t="shared" si="174"/>
        <v>41296</v>
      </c>
      <c r="D1365" s="33">
        <f t="shared" si="175"/>
        <v>41296</v>
      </c>
      <c r="E1365" s="27" t="str">
        <f>'.CSV Keysight'!C1421</f>
        <v>132,053925</v>
      </c>
      <c r="F1365" s="27" t="str">
        <f>'.CSV Keysight'!D1421</f>
        <v>336,866177</v>
      </c>
      <c r="G1365" s="27" t="str">
        <f>'.CSV Keysight'!E1421</f>
        <v>399,002068</v>
      </c>
      <c r="H1365" s="34"/>
      <c r="I1365" s="10">
        <v>1362</v>
      </c>
      <c r="J1365" s="19">
        <f t="shared" si="180"/>
        <v>41381</v>
      </c>
      <c r="K1365" s="27" t="str">
        <f t="shared" si="176"/>
        <v>133,27666</v>
      </c>
      <c r="L1365" s="27" t="str">
        <f t="shared" si="177"/>
        <v>335,308953</v>
      </c>
      <c r="M1365" s="27" t="str">
        <f t="shared" si="178"/>
        <v>393,179715</v>
      </c>
      <c r="O1365" s="35">
        <f t="shared" si="179"/>
        <v>133.27665999999999</v>
      </c>
      <c r="P1365" s="35">
        <f t="shared" si="179"/>
        <v>335.30895299999997</v>
      </c>
      <c r="Q1365" s="35">
        <f t="shared" si="179"/>
        <v>393.17971499999999</v>
      </c>
      <c r="V1365" s="22"/>
    </row>
    <row r="1366" spans="1:22">
      <c r="A1366" s="32" t="str">
        <f>'.CSV Keysight'!A1422</f>
        <v>2025-05-26 11:28:17.769</v>
      </c>
      <c r="B1366" s="32" t="str">
        <f t="shared" si="173"/>
        <v>11:28:17</v>
      </c>
      <c r="C1366" s="33">
        <f t="shared" si="174"/>
        <v>41297</v>
      </c>
      <c r="D1366" s="33">
        <f t="shared" si="175"/>
        <v>41297</v>
      </c>
      <c r="E1366" s="27" t="str">
        <f>'.CSV Keysight'!C1422</f>
        <v>132,021573</v>
      </c>
      <c r="F1366" s="27" t="str">
        <f>'.CSV Keysight'!D1422</f>
        <v>336,847074</v>
      </c>
      <c r="G1366" s="27" t="str">
        <f>'.CSV Keysight'!E1422</f>
        <v>398,943901</v>
      </c>
      <c r="H1366" s="34"/>
      <c r="I1366" s="10">
        <v>1363</v>
      </c>
      <c r="J1366" s="19">
        <f t="shared" si="180"/>
        <v>41382</v>
      </c>
      <c r="K1366" s="27" t="str">
        <f t="shared" si="176"/>
        <v>133,193796</v>
      </c>
      <c r="L1366" s="27" t="str">
        <f t="shared" si="177"/>
        <v>335,284621</v>
      </c>
      <c r="M1366" s="27" t="str">
        <f t="shared" si="178"/>
        <v>393,076669</v>
      </c>
      <c r="O1366" s="35">
        <f t="shared" si="179"/>
        <v>133.19379599999999</v>
      </c>
      <c r="P1366" s="35">
        <f t="shared" si="179"/>
        <v>335.28462100000002</v>
      </c>
      <c r="Q1366" s="35">
        <f t="shared" si="179"/>
        <v>393.07666899999998</v>
      </c>
      <c r="V1366" s="22"/>
    </row>
    <row r="1367" spans="1:22">
      <c r="A1367" s="32" t="str">
        <f>'.CSV Keysight'!A1423</f>
        <v>2025-05-26 11:28:18.769</v>
      </c>
      <c r="B1367" s="32" t="str">
        <f t="shared" si="173"/>
        <v>11:28:18</v>
      </c>
      <c r="C1367" s="33">
        <f t="shared" si="174"/>
        <v>41298.000000000007</v>
      </c>
      <c r="D1367" s="33">
        <f t="shared" si="175"/>
        <v>41298</v>
      </c>
      <c r="E1367" s="27" t="str">
        <f>'.CSV Keysight'!C1423</f>
        <v>132,031078</v>
      </c>
      <c r="F1367" s="27" t="str">
        <f>'.CSV Keysight'!D1423</f>
        <v>336,826865</v>
      </c>
      <c r="G1367" s="27" t="str">
        <f>'.CSV Keysight'!E1423</f>
        <v>398,853738</v>
      </c>
      <c r="H1367" s="34"/>
      <c r="I1367" s="10">
        <v>1364</v>
      </c>
      <c r="J1367" s="19">
        <f t="shared" si="180"/>
        <v>41383</v>
      </c>
      <c r="K1367" s="27" t="str">
        <f t="shared" si="176"/>
        <v>133,18217</v>
      </c>
      <c r="L1367" s="27" t="str">
        <f t="shared" si="177"/>
        <v>335,268108</v>
      </c>
      <c r="M1367" s="27" t="str">
        <f t="shared" si="178"/>
        <v>392,961292</v>
      </c>
      <c r="O1367" s="35">
        <f t="shared" si="179"/>
        <v>133.18217000000001</v>
      </c>
      <c r="P1367" s="35">
        <f t="shared" si="179"/>
        <v>335.26810799999998</v>
      </c>
      <c r="Q1367" s="35">
        <f t="shared" si="179"/>
        <v>392.96129200000001</v>
      </c>
      <c r="V1367" s="22"/>
    </row>
    <row r="1368" spans="1:22">
      <c r="A1368" s="32" t="str">
        <f>'.CSV Keysight'!A1424</f>
        <v>2025-05-26 11:28:19.769</v>
      </c>
      <c r="B1368" s="32" t="str">
        <f t="shared" si="173"/>
        <v>11:28:19</v>
      </c>
      <c r="C1368" s="33">
        <f t="shared" si="174"/>
        <v>41299</v>
      </c>
      <c r="D1368" s="33">
        <f t="shared" si="175"/>
        <v>41299</v>
      </c>
      <c r="E1368" s="27" t="str">
        <f>'.CSV Keysight'!C1424</f>
        <v>132,005028</v>
      </c>
      <c r="F1368" s="27" t="str">
        <f>'.CSV Keysight'!D1424</f>
        <v>336,802103</v>
      </c>
      <c r="G1368" s="27" t="str">
        <f>'.CSV Keysight'!E1424</f>
        <v>398,785178</v>
      </c>
      <c r="H1368" s="34"/>
      <c r="I1368" s="10">
        <v>1365</v>
      </c>
      <c r="J1368" s="19">
        <f t="shared" si="180"/>
        <v>41384</v>
      </c>
      <c r="K1368" s="27" t="str">
        <f t="shared" si="176"/>
        <v>133,096991</v>
      </c>
      <c r="L1368" s="27" t="str">
        <f t="shared" si="177"/>
        <v>335,242827</v>
      </c>
      <c r="M1368" s="27" t="str">
        <f t="shared" si="178"/>
        <v>392,862742</v>
      </c>
      <c r="O1368" s="35">
        <f t="shared" si="179"/>
        <v>133.096991</v>
      </c>
      <c r="P1368" s="35">
        <f t="shared" si="179"/>
        <v>335.24282699999998</v>
      </c>
      <c r="Q1368" s="35">
        <f t="shared" si="179"/>
        <v>392.86274200000003</v>
      </c>
      <c r="V1368" s="22"/>
    </row>
    <row r="1369" spans="1:22">
      <c r="A1369" s="32" t="str">
        <f>'.CSV Keysight'!A1425</f>
        <v>2025-05-26 11:28:20.769</v>
      </c>
      <c r="B1369" s="32" t="str">
        <f t="shared" si="173"/>
        <v>11:28:20</v>
      </c>
      <c r="C1369" s="33">
        <f t="shared" si="174"/>
        <v>41300</v>
      </c>
      <c r="D1369" s="33">
        <f t="shared" si="175"/>
        <v>41300</v>
      </c>
      <c r="E1369" s="27" t="str">
        <f>'.CSV Keysight'!C1425</f>
        <v>131,995443</v>
      </c>
      <c r="F1369" s="27" t="str">
        <f>'.CSV Keysight'!D1425</f>
        <v>336,806797</v>
      </c>
      <c r="G1369" s="27" t="str">
        <f>'.CSV Keysight'!E1425</f>
        <v>398,731977</v>
      </c>
      <c r="H1369" s="34"/>
      <c r="I1369" s="10">
        <v>1366</v>
      </c>
      <c r="J1369" s="19">
        <f t="shared" si="180"/>
        <v>41385</v>
      </c>
      <c r="K1369" s="27" t="str">
        <f t="shared" si="176"/>
        <v>133,029997</v>
      </c>
      <c r="L1369" s="27" t="str">
        <f t="shared" si="177"/>
        <v>335,194698</v>
      </c>
      <c r="M1369" s="27" t="str">
        <f t="shared" si="178"/>
        <v>392,769245</v>
      </c>
      <c r="O1369" s="35">
        <f t="shared" si="179"/>
        <v>133.02999700000001</v>
      </c>
      <c r="P1369" s="35">
        <f t="shared" si="179"/>
        <v>335.19469800000002</v>
      </c>
      <c r="Q1369" s="35">
        <f t="shared" si="179"/>
        <v>392.76924500000001</v>
      </c>
      <c r="V1369" s="22"/>
    </row>
    <row r="1370" spans="1:22">
      <c r="A1370" s="32" t="str">
        <f>'.CSV Keysight'!A1426</f>
        <v>2025-05-26 11:28:21.769</v>
      </c>
      <c r="B1370" s="32" t="str">
        <f t="shared" si="173"/>
        <v>11:28:21</v>
      </c>
      <c r="C1370" s="33">
        <f t="shared" si="174"/>
        <v>41301</v>
      </c>
      <c r="D1370" s="33">
        <f t="shared" si="175"/>
        <v>41301</v>
      </c>
      <c r="E1370" s="27" t="str">
        <f>'.CSV Keysight'!C1426</f>
        <v>131,979565</v>
      </c>
      <c r="F1370" s="27" t="str">
        <f>'.CSV Keysight'!D1426</f>
        <v>336,795849</v>
      </c>
      <c r="G1370" s="27" t="str">
        <f>'.CSV Keysight'!E1426</f>
        <v>398,686761</v>
      </c>
      <c r="H1370" s="34"/>
      <c r="I1370" s="10">
        <v>1367</v>
      </c>
      <c r="J1370" s="19">
        <f t="shared" si="180"/>
        <v>41386</v>
      </c>
      <c r="K1370" s="27" t="str">
        <f t="shared" si="176"/>
        <v>132,992946</v>
      </c>
      <c r="L1370" s="27" t="str">
        <f t="shared" si="177"/>
        <v>335,139283</v>
      </c>
      <c r="M1370" s="27" t="str">
        <f t="shared" si="178"/>
        <v>392,71281</v>
      </c>
      <c r="O1370" s="35">
        <f t="shared" si="179"/>
        <v>132.99294599999999</v>
      </c>
      <c r="P1370" s="35">
        <f t="shared" si="179"/>
        <v>335.13928299999998</v>
      </c>
      <c r="Q1370" s="35">
        <f t="shared" si="179"/>
        <v>392.71280999999999</v>
      </c>
      <c r="V1370" s="22"/>
    </row>
    <row r="1371" spans="1:22">
      <c r="A1371" s="32" t="str">
        <f>'.CSV Keysight'!A1427</f>
        <v>2025-05-26 11:28:22.769</v>
      </c>
      <c r="B1371" s="32" t="str">
        <f t="shared" si="173"/>
        <v>11:28:22</v>
      </c>
      <c r="C1371" s="33">
        <f t="shared" si="174"/>
        <v>41302</v>
      </c>
      <c r="D1371" s="33">
        <f t="shared" si="175"/>
        <v>41302</v>
      </c>
      <c r="E1371" s="27" t="str">
        <f>'.CSV Keysight'!C1427</f>
        <v>131,956315</v>
      </c>
      <c r="F1371" s="27" t="str">
        <f>'.CSV Keysight'!D1427</f>
        <v>336,778617</v>
      </c>
      <c r="G1371" s="27" t="str">
        <f>'.CSV Keysight'!E1427</f>
        <v>398,595052</v>
      </c>
      <c r="H1371" s="34"/>
      <c r="I1371" s="10">
        <v>1368</v>
      </c>
      <c r="J1371" s="19">
        <f t="shared" si="180"/>
        <v>41387</v>
      </c>
      <c r="K1371" s="27" t="str">
        <f t="shared" si="176"/>
        <v>132,924612</v>
      </c>
      <c r="L1371" s="27" t="str">
        <f t="shared" si="177"/>
        <v>335,099627</v>
      </c>
      <c r="M1371" s="27" t="str">
        <f t="shared" si="178"/>
        <v>392,658118</v>
      </c>
      <c r="O1371" s="35">
        <f t="shared" si="179"/>
        <v>132.924612</v>
      </c>
      <c r="P1371" s="35">
        <f t="shared" si="179"/>
        <v>335.099627</v>
      </c>
      <c r="Q1371" s="35">
        <f t="shared" si="179"/>
        <v>392.658118</v>
      </c>
      <c r="V1371" s="22"/>
    </row>
    <row r="1372" spans="1:22">
      <c r="A1372" s="32" t="str">
        <f>'.CSV Keysight'!A1428</f>
        <v>2025-05-26 11:28:23.769</v>
      </c>
      <c r="B1372" s="32" t="str">
        <f t="shared" si="173"/>
        <v>11:28:23</v>
      </c>
      <c r="C1372" s="33">
        <f t="shared" si="174"/>
        <v>41303</v>
      </c>
      <c r="D1372" s="33">
        <f t="shared" si="175"/>
        <v>41303</v>
      </c>
      <c r="E1372" s="27" t="str">
        <f>'.CSV Keysight'!C1428</f>
        <v>131,952814</v>
      </c>
      <c r="F1372" s="27" t="str">
        <f>'.CSV Keysight'!D1428</f>
        <v>336,770349</v>
      </c>
      <c r="G1372" s="27" t="str">
        <f>'.CSV Keysight'!E1428</f>
        <v>398,496613</v>
      </c>
      <c r="I1372" s="10">
        <v>1369</v>
      </c>
      <c r="J1372" s="19">
        <f t="shared" si="180"/>
        <v>41388</v>
      </c>
      <c r="K1372" s="27" t="str">
        <f t="shared" si="176"/>
        <v>132,903036</v>
      </c>
      <c r="L1372" s="27" t="str">
        <f t="shared" si="177"/>
        <v>335,085146</v>
      </c>
      <c r="M1372" s="27" t="str">
        <f t="shared" si="178"/>
        <v>392,621007</v>
      </c>
      <c r="O1372" s="35">
        <f t="shared" si="179"/>
        <v>132.90303599999999</v>
      </c>
      <c r="P1372" s="35">
        <f t="shared" si="179"/>
        <v>335.08514600000001</v>
      </c>
      <c r="Q1372" s="35">
        <f t="shared" si="179"/>
        <v>392.62100700000002</v>
      </c>
      <c r="V1372" s="22"/>
    </row>
    <row r="1373" spans="1:22">
      <c r="A1373" s="32" t="str">
        <f>'.CSV Keysight'!A1429</f>
        <v>2025-05-26 11:28:24.769</v>
      </c>
      <c r="B1373" s="32" t="str">
        <f t="shared" si="173"/>
        <v>11:28:24</v>
      </c>
      <c r="C1373" s="33">
        <f t="shared" si="174"/>
        <v>41303.999999999993</v>
      </c>
      <c r="D1373" s="33">
        <f t="shared" si="175"/>
        <v>41304</v>
      </c>
      <c r="E1373" s="27" t="str">
        <f>'.CSV Keysight'!C1429</f>
        <v>131,944602</v>
      </c>
      <c r="F1373" s="27" t="str">
        <f>'.CSV Keysight'!D1429</f>
        <v>336,741908</v>
      </c>
      <c r="G1373" s="27" t="str">
        <f>'.CSV Keysight'!E1429</f>
        <v>398,402798</v>
      </c>
      <c r="I1373" s="10">
        <v>1370</v>
      </c>
      <c r="J1373" s="19">
        <f t="shared" si="180"/>
        <v>41389</v>
      </c>
      <c r="K1373" s="27" t="str">
        <f t="shared" si="176"/>
        <v>132,929974</v>
      </c>
      <c r="L1373" s="27" t="str">
        <f t="shared" si="177"/>
        <v>335,066538</v>
      </c>
      <c r="M1373" s="27" t="str">
        <f t="shared" si="178"/>
        <v>392,625864</v>
      </c>
      <c r="O1373" s="35">
        <f t="shared" si="179"/>
        <v>132.92997399999999</v>
      </c>
      <c r="P1373" s="35">
        <f t="shared" si="179"/>
        <v>335.06653799999998</v>
      </c>
      <c r="Q1373" s="35">
        <f t="shared" si="179"/>
        <v>392.62586399999998</v>
      </c>
      <c r="V1373" s="22"/>
    </row>
    <row r="1374" spans="1:22">
      <c r="A1374" s="32" t="str">
        <f>'.CSV Keysight'!A1430</f>
        <v>2025-05-26 11:28:25.769</v>
      </c>
      <c r="B1374" s="32" t="str">
        <f t="shared" si="173"/>
        <v>11:28:25</v>
      </c>
      <c r="C1374" s="33">
        <f t="shared" si="174"/>
        <v>41305</v>
      </c>
      <c r="D1374" s="33">
        <f t="shared" si="175"/>
        <v>41305</v>
      </c>
      <c r="E1374" s="27" t="str">
        <f>'.CSV Keysight'!C1430</f>
        <v>131,981021</v>
      </c>
      <c r="F1374" s="27" t="str">
        <f>'.CSV Keysight'!D1430</f>
        <v>336,734846</v>
      </c>
      <c r="G1374" s="27" t="str">
        <f>'.CSV Keysight'!E1430</f>
        <v>398,329665</v>
      </c>
      <c r="I1374" s="10">
        <v>1371</v>
      </c>
      <c r="J1374" s="19">
        <f t="shared" si="180"/>
        <v>41390</v>
      </c>
      <c r="K1374" s="27" t="str">
        <f t="shared" si="176"/>
        <v>132,86713</v>
      </c>
      <c r="L1374" s="27" t="str">
        <f t="shared" si="177"/>
        <v>335,078235</v>
      </c>
      <c r="M1374" s="27" t="str">
        <f t="shared" si="178"/>
        <v>392,631339</v>
      </c>
      <c r="O1374" s="35">
        <f t="shared" si="179"/>
        <v>132.86713</v>
      </c>
      <c r="P1374" s="35">
        <f t="shared" si="179"/>
        <v>335.07823500000001</v>
      </c>
      <c r="Q1374" s="35">
        <f t="shared" si="179"/>
        <v>392.63133900000003</v>
      </c>
      <c r="V1374" s="22"/>
    </row>
    <row r="1375" spans="1:22">
      <c r="A1375" s="32" t="str">
        <f>'.CSV Keysight'!A1431</f>
        <v>2025-05-26 11:28:26.769</v>
      </c>
      <c r="B1375" s="32" t="str">
        <f t="shared" si="173"/>
        <v>11:28:26</v>
      </c>
      <c r="C1375" s="33">
        <f t="shared" si="174"/>
        <v>41306</v>
      </c>
      <c r="D1375" s="33">
        <f t="shared" si="175"/>
        <v>41306</v>
      </c>
      <c r="E1375" s="27" t="str">
        <f>'.CSV Keysight'!C1431</f>
        <v>131,970121</v>
      </c>
      <c r="F1375" s="27" t="str">
        <f>'.CSV Keysight'!D1431</f>
        <v>336,726387</v>
      </c>
      <c r="G1375" s="27" t="str">
        <f>'.CSV Keysight'!E1431</f>
        <v>398,243265</v>
      </c>
      <c r="I1375" s="10">
        <v>1372</v>
      </c>
      <c r="J1375" s="19">
        <f t="shared" si="180"/>
        <v>41391</v>
      </c>
      <c r="K1375" s="27" t="str">
        <f t="shared" si="176"/>
        <v>132,782273</v>
      </c>
      <c r="L1375" s="27" t="str">
        <f t="shared" si="177"/>
        <v>335,104355</v>
      </c>
      <c r="M1375" s="27" t="str">
        <f t="shared" si="178"/>
        <v>392,606755</v>
      </c>
      <c r="O1375" s="35">
        <f t="shared" si="179"/>
        <v>132.782273</v>
      </c>
      <c r="P1375" s="35">
        <f t="shared" si="179"/>
        <v>335.104355</v>
      </c>
      <c r="Q1375" s="35">
        <f t="shared" si="179"/>
        <v>392.60675500000002</v>
      </c>
      <c r="V1375" s="22"/>
    </row>
    <row r="1376" spans="1:22">
      <c r="A1376" s="32" t="str">
        <f>'.CSV Keysight'!A1432</f>
        <v>2025-05-26 11:28:27.769</v>
      </c>
      <c r="B1376" s="32" t="str">
        <f t="shared" si="173"/>
        <v>11:28:27</v>
      </c>
      <c r="C1376" s="33">
        <f t="shared" si="174"/>
        <v>41307</v>
      </c>
      <c r="D1376" s="33">
        <f t="shared" si="175"/>
        <v>41307</v>
      </c>
      <c r="E1376" s="27" t="str">
        <f>'.CSV Keysight'!C1432</f>
        <v>131,949674</v>
      </c>
      <c r="F1376" s="27" t="str">
        <f>'.CSV Keysight'!D1432</f>
        <v>336,701452</v>
      </c>
      <c r="G1376" s="27" t="str">
        <f>'.CSV Keysight'!E1432</f>
        <v>398,193582</v>
      </c>
      <c r="I1376" s="10">
        <v>1373</v>
      </c>
      <c r="J1376" s="19">
        <f t="shared" si="180"/>
        <v>41392</v>
      </c>
      <c r="K1376" s="27" t="str">
        <f t="shared" si="176"/>
        <v>132,732115</v>
      </c>
      <c r="L1376" s="27" t="str">
        <f t="shared" si="177"/>
        <v>335,146305</v>
      </c>
      <c r="M1376" s="27" t="str">
        <f t="shared" si="178"/>
        <v>392,637416</v>
      </c>
      <c r="O1376" s="35">
        <f t="shared" si="179"/>
        <v>132.73211499999999</v>
      </c>
      <c r="P1376" s="35">
        <f t="shared" si="179"/>
        <v>335.14630499999998</v>
      </c>
      <c r="Q1376" s="35">
        <f t="shared" si="179"/>
        <v>392.63741599999997</v>
      </c>
      <c r="V1376" s="22"/>
    </row>
    <row r="1377" spans="1:22">
      <c r="A1377" s="32" t="str">
        <f>'.CSV Keysight'!A1433</f>
        <v>2025-05-26 11:28:28.769</v>
      </c>
      <c r="B1377" s="32" t="str">
        <f t="shared" si="173"/>
        <v>11:28:28</v>
      </c>
      <c r="C1377" s="33">
        <f t="shared" si="174"/>
        <v>41308</v>
      </c>
      <c r="D1377" s="33">
        <f t="shared" si="175"/>
        <v>41308</v>
      </c>
      <c r="E1377" s="27" t="str">
        <f>'.CSV Keysight'!C1433</f>
        <v>131,951164</v>
      </c>
      <c r="F1377" s="27" t="str">
        <f>'.CSV Keysight'!D1433</f>
        <v>336,701466</v>
      </c>
      <c r="G1377" s="27" t="str">
        <f>'.CSV Keysight'!E1433</f>
        <v>398,116165</v>
      </c>
      <c r="I1377" s="10">
        <v>1374</v>
      </c>
      <c r="J1377" s="19">
        <f t="shared" si="180"/>
        <v>41393</v>
      </c>
      <c r="K1377" s="27" t="str">
        <f t="shared" si="176"/>
        <v>132,694921</v>
      </c>
      <c r="L1377" s="27" t="str">
        <f t="shared" si="177"/>
        <v>335,153783</v>
      </c>
      <c r="M1377" s="27" t="str">
        <f t="shared" si="178"/>
        <v>392,658122</v>
      </c>
      <c r="O1377" s="35">
        <f t="shared" si="179"/>
        <v>132.69492099999999</v>
      </c>
      <c r="P1377" s="35">
        <f t="shared" si="179"/>
        <v>335.15378299999998</v>
      </c>
      <c r="Q1377" s="35">
        <f t="shared" si="179"/>
        <v>392.65812199999999</v>
      </c>
      <c r="V1377" s="22"/>
    </row>
    <row r="1378" spans="1:22">
      <c r="A1378" s="32" t="str">
        <f>'.CSV Keysight'!A1434</f>
        <v>2025-05-26 11:28:29.769</v>
      </c>
      <c r="B1378" s="32" t="str">
        <f t="shared" si="173"/>
        <v>11:28:29</v>
      </c>
      <c r="C1378" s="33">
        <f t="shared" si="174"/>
        <v>41309</v>
      </c>
      <c r="D1378" s="33">
        <f t="shared" si="175"/>
        <v>41309</v>
      </c>
      <c r="E1378" s="27" t="str">
        <f>'.CSV Keysight'!C1434</f>
        <v>131,883367</v>
      </c>
      <c r="F1378" s="27" t="str">
        <f>'.CSV Keysight'!D1434</f>
        <v>336,670664</v>
      </c>
      <c r="G1378" s="27" t="str">
        <f>'.CSV Keysight'!E1434</f>
        <v>398,041492</v>
      </c>
      <c r="I1378" s="10">
        <v>1375</v>
      </c>
      <c r="J1378" s="19">
        <f t="shared" si="180"/>
        <v>41394</v>
      </c>
      <c r="K1378" s="27" t="str">
        <f t="shared" si="176"/>
        <v>132,827721</v>
      </c>
      <c r="L1378" s="27" t="str">
        <f t="shared" si="177"/>
        <v>335,186537</v>
      </c>
      <c r="M1378" s="27" t="str">
        <f t="shared" si="178"/>
        <v>392,604527</v>
      </c>
      <c r="O1378" s="35">
        <f t="shared" si="179"/>
        <v>132.827721</v>
      </c>
      <c r="P1378" s="35">
        <f t="shared" si="179"/>
        <v>335.18653699999999</v>
      </c>
      <c r="Q1378" s="35">
        <f t="shared" si="179"/>
        <v>392.60452700000002</v>
      </c>
      <c r="V1378" s="22"/>
    </row>
    <row r="1379" spans="1:22">
      <c r="A1379" s="32" t="str">
        <f>'.CSV Keysight'!A1435</f>
        <v>2025-05-26 11:28:30.769</v>
      </c>
      <c r="B1379" s="32" t="str">
        <f t="shared" si="173"/>
        <v>11:28:30</v>
      </c>
      <c r="C1379" s="33">
        <f t="shared" si="174"/>
        <v>41310</v>
      </c>
      <c r="D1379" s="33">
        <f t="shared" si="175"/>
        <v>41310</v>
      </c>
      <c r="E1379" s="27" t="str">
        <f>'.CSV Keysight'!C1435</f>
        <v>131,916232</v>
      </c>
      <c r="F1379" s="27" t="str">
        <f>'.CSV Keysight'!D1435</f>
        <v>336,635123</v>
      </c>
      <c r="G1379" s="27" t="str">
        <f>'.CSV Keysight'!E1435</f>
        <v>397,966101</v>
      </c>
      <c r="I1379" s="10">
        <v>1376</v>
      </c>
      <c r="J1379" s="19">
        <f t="shared" si="180"/>
        <v>41395</v>
      </c>
      <c r="K1379" s="27" t="str">
        <f t="shared" si="176"/>
        <v>133,19491</v>
      </c>
      <c r="L1379" s="27" t="str">
        <f t="shared" si="177"/>
        <v>335,211912</v>
      </c>
      <c r="M1379" s="27" t="str">
        <f t="shared" si="178"/>
        <v>392,572745</v>
      </c>
      <c r="O1379" s="35">
        <f t="shared" si="179"/>
        <v>133.19490999999999</v>
      </c>
      <c r="P1379" s="35">
        <f t="shared" si="179"/>
        <v>335.21191199999998</v>
      </c>
      <c r="Q1379" s="35">
        <f t="shared" si="179"/>
        <v>392.572745</v>
      </c>
      <c r="V1379" s="22"/>
    </row>
    <row r="1380" spans="1:22">
      <c r="A1380" s="32" t="str">
        <f>'.CSV Keysight'!A1436</f>
        <v>2025-05-26 11:28:31.769</v>
      </c>
      <c r="B1380" s="32" t="str">
        <f t="shared" si="173"/>
        <v>11:28:31</v>
      </c>
      <c r="C1380" s="33">
        <f t="shared" si="174"/>
        <v>41311.000000000007</v>
      </c>
      <c r="D1380" s="33">
        <f t="shared" si="175"/>
        <v>41311</v>
      </c>
      <c r="E1380" s="27" t="str">
        <f>'.CSV Keysight'!C1436</f>
        <v>131,947925</v>
      </c>
      <c r="F1380" s="27" t="str">
        <f>'.CSV Keysight'!D1436</f>
        <v>336,61639</v>
      </c>
      <c r="G1380" s="27" t="str">
        <f>'.CSV Keysight'!E1436</f>
        <v>397,903467</v>
      </c>
      <c r="I1380" s="10">
        <v>1377</v>
      </c>
      <c r="J1380" s="19">
        <f t="shared" si="180"/>
        <v>41396</v>
      </c>
      <c r="K1380" s="27" t="str">
        <f t="shared" si="176"/>
        <v>133,431649</v>
      </c>
      <c r="L1380" s="27" t="str">
        <f t="shared" si="177"/>
        <v>335,225383</v>
      </c>
      <c r="M1380" s="27" t="str">
        <f t="shared" si="178"/>
        <v>392,512876</v>
      </c>
      <c r="O1380" s="35">
        <f t="shared" si="179"/>
        <v>133.43164899999999</v>
      </c>
      <c r="P1380" s="35">
        <f t="shared" si="179"/>
        <v>335.22538300000002</v>
      </c>
      <c r="Q1380" s="35">
        <f t="shared" si="179"/>
        <v>392.51287600000001</v>
      </c>
      <c r="V1380" s="22"/>
    </row>
    <row r="1381" spans="1:22">
      <c r="A1381" s="32" t="str">
        <f>'.CSV Keysight'!A1437</f>
        <v>2025-05-26 11:28:32.769</v>
      </c>
      <c r="B1381" s="32" t="str">
        <f t="shared" si="173"/>
        <v>11:28:32</v>
      </c>
      <c r="C1381" s="33">
        <f t="shared" si="174"/>
        <v>41312</v>
      </c>
      <c r="D1381" s="33">
        <f t="shared" si="175"/>
        <v>41312</v>
      </c>
      <c r="E1381" s="27" t="str">
        <f>'.CSV Keysight'!C1437</f>
        <v>131,899885</v>
      </c>
      <c r="F1381" s="27" t="str">
        <f>'.CSV Keysight'!D1437</f>
        <v>336,585749</v>
      </c>
      <c r="G1381" s="27" t="str">
        <f>'.CSV Keysight'!E1437</f>
        <v>397,825834</v>
      </c>
      <c r="I1381" s="10">
        <v>1378</v>
      </c>
      <c r="J1381" s="19">
        <f t="shared" si="180"/>
        <v>41397</v>
      </c>
      <c r="K1381" s="27" t="str">
        <f t="shared" si="176"/>
        <v>133,574886</v>
      </c>
      <c r="L1381" s="27" t="str">
        <f t="shared" si="177"/>
        <v>335,23954</v>
      </c>
      <c r="M1381" s="27" t="str">
        <f t="shared" si="178"/>
        <v>392,483863</v>
      </c>
      <c r="O1381" s="35">
        <f t="shared" si="179"/>
        <v>133.57488599999999</v>
      </c>
      <c r="P1381" s="35">
        <f t="shared" si="179"/>
        <v>335.23953999999998</v>
      </c>
      <c r="Q1381" s="35">
        <f t="shared" si="179"/>
        <v>392.48386299999999</v>
      </c>
      <c r="V1381" s="22"/>
    </row>
    <row r="1382" spans="1:22">
      <c r="A1382" s="32" t="str">
        <f>'.CSV Keysight'!A1438</f>
        <v>2025-05-26 11:28:33.769</v>
      </c>
      <c r="B1382" s="32" t="str">
        <f t="shared" si="173"/>
        <v>11:28:33</v>
      </c>
      <c r="C1382" s="33">
        <f t="shared" si="174"/>
        <v>41313</v>
      </c>
      <c r="D1382" s="33">
        <f t="shared" si="175"/>
        <v>41313</v>
      </c>
      <c r="E1382" s="27" t="str">
        <f>'.CSV Keysight'!C1438</f>
        <v>131,905408</v>
      </c>
      <c r="F1382" s="27" t="str">
        <f>'.CSV Keysight'!D1438</f>
        <v>336,55817</v>
      </c>
      <c r="G1382" s="27" t="str">
        <f>'.CSV Keysight'!E1438</f>
        <v>397,750236</v>
      </c>
      <c r="I1382" s="10">
        <v>1379</v>
      </c>
      <c r="J1382" s="19">
        <f t="shared" si="180"/>
        <v>41398</v>
      </c>
      <c r="K1382" s="27" t="str">
        <f t="shared" si="176"/>
        <v>133,465363</v>
      </c>
      <c r="L1382" s="27" t="str">
        <f t="shared" si="177"/>
        <v>335,253381</v>
      </c>
      <c r="M1382" s="27" t="str">
        <f t="shared" si="178"/>
        <v>392,434474</v>
      </c>
      <c r="O1382" s="35">
        <f t="shared" si="179"/>
        <v>133.465363</v>
      </c>
      <c r="P1382" s="35">
        <f t="shared" si="179"/>
        <v>335.25338099999999</v>
      </c>
      <c r="Q1382" s="35">
        <f t="shared" si="179"/>
        <v>392.43447400000002</v>
      </c>
      <c r="V1382" s="22"/>
    </row>
    <row r="1383" spans="1:22">
      <c r="A1383" s="32" t="str">
        <f>'.CSV Keysight'!A1439</f>
        <v>2025-05-26 11:28:34.769</v>
      </c>
      <c r="B1383" s="32" t="str">
        <f t="shared" si="173"/>
        <v>11:28:34</v>
      </c>
      <c r="C1383" s="33">
        <f t="shared" si="174"/>
        <v>41314</v>
      </c>
      <c r="D1383" s="33">
        <f t="shared" si="175"/>
        <v>41314</v>
      </c>
      <c r="E1383" s="27" t="str">
        <f>'.CSV Keysight'!C1439</f>
        <v>131,928574</v>
      </c>
      <c r="F1383" s="27" t="str">
        <f>'.CSV Keysight'!D1439</f>
        <v>336,520273</v>
      </c>
      <c r="G1383" s="27" t="str">
        <f>'.CSV Keysight'!E1439</f>
        <v>397,711204</v>
      </c>
      <c r="I1383" s="10">
        <v>1380</v>
      </c>
      <c r="J1383" s="19">
        <f t="shared" si="180"/>
        <v>41399</v>
      </c>
      <c r="K1383" s="27" t="str">
        <f t="shared" si="176"/>
        <v>133,377745</v>
      </c>
      <c r="L1383" s="27" t="str">
        <f t="shared" si="177"/>
        <v>335,239313</v>
      </c>
      <c r="M1383" s="27" t="str">
        <f t="shared" si="178"/>
        <v>392,372339</v>
      </c>
      <c r="O1383" s="35">
        <f t="shared" si="179"/>
        <v>133.377745</v>
      </c>
      <c r="P1383" s="35">
        <f t="shared" si="179"/>
        <v>335.23931299999998</v>
      </c>
      <c r="Q1383" s="35">
        <f t="shared" si="179"/>
        <v>392.37233900000001</v>
      </c>
      <c r="V1383" s="22"/>
    </row>
    <row r="1384" spans="1:22">
      <c r="A1384" s="32" t="str">
        <f>'.CSV Keysight'!A1440</f>
        <v>2025-05-26 11:28:35.769</v>
      </c>
      <c r="B1384" s="32" t="str">
        <f t="shared" si="173"/>
        <v>11:28:35</v>
      </c>
      <c r="C1384" s="33">
        <f t="shared" si="174"/>
        <v>41315</v>
      </c>
      <c r="D1384" s="33">
        <f t="shared" si="175"/>
        <v>41315</v>
      </c>
      <c r="E1384" s="27" t="str">
        <f>'.CSV Keysight'!C1440</f>
        <v>131,953342</v>
      </c>
      <c r="F1384" s="27" t="str">
        <f>'.CSV Keysight'!D1440</f>
        <v>336,51785</v>
      </c>
      <c r="G1384" s="27" t="str">
        <f>'.CSV Keysight'!E1440</f>
        <v>397,633955</v>
      </c>
      <c r="I1384" s="10">
        <v>1381</v>
      </c>
      <c r="J1384" s="19">
        <f t="shared" si="180"/>
        <v>41400</v>
      </c>
      <c r="K1384" s="27" t="str">
        <f t="shared" si="176"/>
        <v>133,310733</v>
      </c>
      <c r="L1384" s="27" t="str">
        <f t="shared" si="177"/>
        <v>335,206074</v>
      </c>
      <c r="M1384" s="27" t="str">
        <f t="shared" si="178"/>
        <v>392,310475</v>
      </c>
      <c r="O1384" s="35">
        <f t="shared" si="179"/>
        <v>133.310733</v>
      </c>
      <c r="P1384" s="35">
        <f t="shared" si="179"/>
        <v>335.206074</v>
      </c>
      <c r="Q1384" s="35">
        <f t="shared" si="179"/>
        <v>392.310475</v>
      </c>
      <c r="V1384" s="22"/>
    </row>
    <row r="1385" spans="1:22">
      <c r="A1385" s="32" t="str">
        <f>'.CSV Keysight'!A1441</f>
        <v>2025-05-26 11:28:36.769</v>
      </c>
      <c r="B1385" s="32" t="str">
        <f t="shared" si="173"/>
        <v>11:28:36</v>
      </c>
      <c r="C1385" s="33">
        <f t="shared" si="174"/>
        <v>41316</v>
      </c>
      <c r="D1385" s="33">
        <f t="shared" si="175"/>
        <v>41316</v>
      </c>
      <c r="E1385" s="27" t="str">
        <f>'.CSV Keysight'!C1441</f>
        <v>131,999896</v>
      </c>
      <c r="F1385" s="27" t="str">
        <f>'.CSV Keysight'!D1441</f>
        <v>336,489236</v>
      </c>
      <c r="G1385" s="27" t="str">
        <f>'.CSV Keysight'!E1441</f>
        <v>397,534593</v>
      </c>
      <c r="I1385" s="10">
        <v>1382</v>
      </c>
      <c r="J1385" s="19">
        <f t="shared" si="180"/>
        <v>41401</v>
      </c>
      <c r="K1385" s="27" t="str">
        <f t="shared" si="176"/>
        <v>133,288694</v>
      </c>
      <c r="L1385" s="27" t="str">
        <f t="shared" si="177"/>
        <v>335,199614</v>
      </c>
      <c r="M1385" s="27" t="str">
        <f t="shared" si="178"/>
        <v>392,227594</v>
      </c>
      <c r="O1385" s="35">
        <f t="shared" si="179"/>
        <v>133.28869399999999</v>
      </c>
      <c r="P1385" s="35">
        <f t="shared" si="179"/>
        <v>335.199614</v>
      </c>
      <c r="Q1385" s="35">
        <f t="shared" si="179"/>
        <v>392.22759400000001</v>
      </c>
      <c r="V1385" s="22"/>
    </row>
    <row r="1386" spans="1:22">
      <c r="A1386" s="32" t="str">
        <f>'.CSV Keysight'!A1442</f>
        <v>2025-05-26 11:28:37.769</v>
      </c>
      <c r="B1386" s="32" t="str">
        <f t="shared" si="173"/>
        <v>11:28:37</v>
      </c>
      <c r="C1386" s="33">
        <f t="shared" si="174"/>
        <v>41317.000000000007</v>
      </c>
      <c r="D1386" s="33">
        <f t="shared" si="175"/>
        <v>41317</v>
      </c>
      <c r="E1386" s="27" t="str">
        <f>'.CSV Keysight'!C1442</f>
        <v>131,992553</v>
      </c>
      <c r="F1386" s="27" t="str">
        <f>'.CSV Keysight'!D1442</f>
        <v>336,466795</v>
      </c>
      <c r="G1386" s="27" t="str">
        <f>'.CSV Keysight'!E1442</f>
        <v>397,416628</v>
      </c>
      <c r="I1386" s="10">
        <v>1383</v>
      </c>
      <c r="J1386" s="19">
        <f t="shared" si="180"/>
        <v>41402</v>
      </c>
      <c r="K1386" s="27" t="str">
        <f t="shared" si="176"/>
        <v>133,242547</v>
      </c>
      <c r="L1386" s="27" t="str">
        <f t="shared" si="177"/>
        <v>335,169471</v>
      </c>
      <c r="M1386" s="27" t="str">
        <f t="shared" si="178"/>
        <v>392,170563</v>
      </c>
      <c r="O1386" s="35">
        <f t="shared" si="179"/>
        <v>133.242547</v>
      </c>
      <c r="P1386" s="35">
        <f t="shared" si="179"/>
        <v>335.16947099999999</v>
      </c>
      <c r="Q1386" s="35">
        <f t="shared" si="179"/>
        <v>392.17056300000002</v>
      </c>
      <c r="V1386" s="22"/>
    </row>
    <row r="1387" spans="1:22">
      <c r="A1387" s="32" t="str">
        <f>'.CSV Keysight'!A1443</f>
        <v>2025-05-26 11:28:38.769</v>
      </c>
      <c r="B1387" s="32" t="str">
        <f t="shared" si="173"/>
        <v>11:28:38</v>
      </c>
      <c r="C1387" s="33">
        <f t="shared" si="174"/>
        <v>41318</v>
      </c>
      <c r="D1387" s="33">
        <f t="shared" si="175"/>
        <v>41318</v>
      </c>
      <c r="E1387" s="27" t="str">
        <f>'.CSV Keysight'!C1443</f>
        <v>132,015337</v>
      </c>
      <c r="F1387" s="27" t="str">
        <f>'.CSV Keysight'!D1443</f>
        <v>336,455569</v>
      </c>
      <c r="G1387" s="27" t="str">
        <f>'.CSV Keysight'!E1443</f>
        <v>397,332299</v>
      </c>
      <c r="I1387" s="10">
        <v>1384</v>
      </c>
      <c r="J1387" s="19">
        <f t="shared" si="180"/>
        <v>41403</v>
      </c>
      <c r="K1387" s="27" t="str">
        <f t="shared" si="176"/>
        <v>133,217976</v>
      </c>
      <c r="L1387" s="27" t="str">
        <f t="shared" si="177"/>
        <v>335,142167</v>
      </c>
      <c r="M1387" s="27" t="str">
        <f t="shared" si="178"/>
        <v>392,116074</v>
      </c>
      <c r="O1387" s="35">
        <f t="shared" si="179"/>
        <v>133.21797599999999</v>
      </c>
      <c r="P1387" s="35">
        <f t="shared" si="179"/>
        <v>335.14216699999997</v>
      </c>
      <c r="Q1387" s="35">
        <f t="shared" si="179"/>
        <v>392.11607400000003</v>
      </c>
      <c r="V1387" s="22"/>
    </row>
    <row r="1388" spans="1:22">
      <c r="A1388" s="32" t="str">
        <f>'.CSV Keysight'!A1444</f>
        <v>2025-05-26 11:28:39.769</v>
      </c>
      <c r="B1388" s="32" t="str">
        <f t="shared" si="173"/>
        <v>11:28:39</v>
      </c>
      <c r="C1388" s="33">
        <f t="shared" si="174"/>
        <v>41319</v>
      </c>
      <c r="D1388" s="33">
        <f t="shared" si="175"/>
        <v>41319</v>
      </c>
      <c r="E1388" s="27" t="str">
        <f>'.CSV Keysight'!C1444</f>
        <v>132,007559</v>
      </c>
      <c r="F1388" s="27" t="str">
        <f>'.CSV Keysight'!D1444</f>
        <v>336,416516</v>
      </c>
      <c r="G1388" s="27" t="str">
        <f>'.CSV Keysight'!E1444</f>
        <v>397,209789</v>
      </c>
      <c r="I1388" s="10">
        <v>1385</v>
      </c>
      <c r="J1388" s="19">
        <f t="shared" si="180"/>
        <v>41404</v>
      </c>
      <c r="K1388" s="27" t="str">
        <f t="shared" si="176"/>
        <v>133,180304</v>
      </c>
      <c r="L1388" s="27" t="str">
        <f t="shared" si="177"/>
        <v>335,129978</v>
      </c>
      <c r="M1388" s="27" t="str">
        <f t="shared" si="178"/>
        <v>392,079268</v>
      </c>
      <c r="O1388" s="35">
        <f t="shared" si="179"/>
        <v>133.18030400000001</v>
      </c>
      <c r="P1388" s="35">
        <f t="shared" si="179"/>
        <v>335.12997799999999</v>
      </c>
      <c r="Q1388" s="35">
        <f t="shared" si="179"/>
        <v>392.07926800000001</v>
      </c>
      <c r="V1388" s="22"/>
    </row>
    <row r="1389" spans="1:22">
      <c r="A1389" s="32" t="str">
        <f>'.CSV Keysight'!A1445</f>
        <v>2025-05-26 11:28:40.769</v>
      </c>
      <c r="B1389" s="32" t="str">
        <f t="shared" si="173"/>
        <v>11:28:40</v>
      </c>
      <c r="C1389" s="33">
        <f t="shared" si="174"/>
        <v>41320</v>
      </c>
      <c r="D1389" s="33">
        <f t="shared" si="175"/>
        <v>41320</v>
      </c>
      <c r="E1389" s="27" t="str">
        <f>'.CSV Keysight'!C1445</f>
        <v>131,966394</v>
      </c>
      <c r="F1389" s="27" t="str">
        <f>'.CSV Keysight'!D1445</f>
        <v>336,400894</v>
      </c>
      <c r="G1389" s="27" t="str">
        <f>'.CSV Keysight'!E1445</f>
        <v>397,110614</v>
      </c>
      <c r="I1389" s="10">
        <v>1386</v>
      </c>
      <c r="J1389" s="19">
        <f t="shared" si="180"/>
        <v>41405</v>
      </c>
      <c r="K1389" s="27" t="str">
        <f t="shared" si="176"/>
        <v>133,195461</v>
      </c>
      <c r="L1389" s="27" t="str">
        <f t="shared" si="177"/>
        <v>335,123982</v>
      </c>
      <c r="M1389" s="27" t="str">
        <f t="shared" si="178"/>
        <v>392,057449</v>
      </c>
      <c r="O1389" s="35">
        <f t="shared" si="179"/>
        <v>133.19546099999999</v>
      </c>
      <c r="P1389" s="35">
        <f t="shared" si="179"/>
        <v>335.12398200000001</v>
      </c>
      <c r="Q1389" s="35">
        <f t="shared" si="179"/>
        <v>392.05744900000002</v>
      </c>
      <c r="V1389" s="22"/>
    </row>
    <row r="1390" spans="1:22">
      <c r="A1390" s="32" t="str">
        <f>'.CSV Keysight'!A1446</f>
        <v>2025-05-26 11:28:41.769</v>
      </c>
      <c r="B1390" s="32" t="str">
        <f t="shared" si="173"/>
        <v>11:28:41</v>
      </c>
      <c r="C1390" s="33">
        <f t="shared" si="174"/>
        <v>41321</v>
      </c>
      <c r="D1390" s="33">
        <f t="shared" si="175"/>
        <v>41321</v>
      </c>
      <c r="E1390" s="27" t="str">
        <f>'.CSV Keysight'!C1446</f>
        <v>131,923945</v>
      </c>
      <c r="F1390" s="27" t="str">
        <f>'.CSV Keysight'!D1446</f>
        <v>336,361186</v>
      </c>
      <c r="G1390" s="27" t="str">
        <f>'.CSV Keysight'!E1446</f>
        <v>397,001999</v>
      </c>
      <c r="I1390" s="10">
        <v>1387</v>
      </c>
      <c r="J1390" s="19">
        <f t="shared" si="180"/>
        <v>41406</v>
      </c>
      <c r="K1390" s="27" t="str">
        <f t="shared" si="176"/>
        <v>133,148055</v>
      </c>
      <c r="L1390" s="27" t="str">
        <f t="shared" si="177"/>
        <v>335,115008</v>
      </c>
      <c r="M1390" s="27" t="str">
        <f t="shared" si="178"/>
        <v>391,952207</v>
      </c>
      <c r="O1390" s="35">
        <f t="shared" si="179"/>
        <v>133.148055</v>
      </c>
      <c r="P1390" s="35">
        <f t="shared" si="179"/>
        <v>335.11500799999999</v>
      </c>
      <c r="Q1390" s="35">
        <f t="shared" si="179"/>
        <v>391.95220699999999</v>
      </c>
      <c r="V1390" s="22"/>
    </row>
    <row r="1391" spans="1:22">
      <c r="A1391" s="32" t="str">
        <f>'.CSV Keysight'!A1447</f>
        <v>2025-05-26 11:28:42.769</v>
      </c>
      <c r="B1391" s="32" t="str">
        <f t="shared" si="173"/>
        <v>11:28:42</v>
      </c>
      <c r="C1391" s="33">
        <f t="shared" si="174"/>
        <v>41322</v>
      </c>
      <c r="D1391" s="33">
        <f t="shared" si="175"/>
        <v>41322</v>
      </c>
      <c r="E1391" s="27" t="str">
        <f>'.CSV Keysight'!C1447</f>
        <v>131,940581</v>
      </c>
      <c r="F1391" s="27" t="str">
        <f>'.CSV Keysight'!D1447</f>
        <v>336,327583</v>
      </c>
      <c r="G1391" s="27" t="str">
        <f>'.CSV Keysight'!E1447</f>
        <v>396,93746</v>
      </c>
      <c r="I1391" s="10">
        <v>1388</v>
      </c>
      <c r="J1391" s="19">
        <f t="shared" si="180"/>
        <v>41407</v>
      </c>
      <c r="K1391" s="27" t="str">
        <f t="shared" si="176"/>
        <v>133,112083</v>
      </c>
      <c r="L1391" s="27" t="str">
        <f t="shared" si="177"/>
        <v>335,104555</v>
      </c>
      <c r="M1391" s="27" t="str">
        <f t="shared" si="178"/>
        <v>391,911553</v>
      </c>
      <c r="O1391" s="35">
        <f t="shared" si="179"/>
        <v>133.11208300000001</v>
      </c>
      <c r="P1391" s="35">
        <f t="shared" si="179"/>
        <v>335.104555</v>
      </c>
      <c r="Q1391" s="35">
        <f t="shared" si="179"/>
        <v>391.91155300000003</v>
      </c>
      <c r="V1391" s="22"/>
    </row>
    <row r="1392" spans="1:22">
      <c r="A1392" s="32" t="str">
        <f>'.CSV Keysight'!A1448</f>
        <v>2025-05-26 11:28:43.769</v>
      </c>
      <c r="B1392" s="32" t="str">
        <f t="shared" si="173"/>
        <v>11:28:43</v>
      </c>
      <c r="C1392" s="33">
        <f t="shared" si="174"/>
        <v>41322.999999999993</v>
      </c>
      <c r="D1392" s="33">
        <f t="shared" si="175"/>
        <v>41323</v>
      </c>
      <c r="E1392" s="27" t="str">
        <f>'.CSV Keysight'!C1448</f>
        <v>131,920042</v>
      </c>
      <c r="F1392" s="27" t="str">
        <f>'.CSV Keysight'!D1448</f>
        <v>336,303901</v>
      </c>
      <c r="G1392" s="27" t="str">
        <f>'.CSV Keysight'!E1448</f>
        <v>396,899067</v>
      </c>
      <c r="I1392" s="10">
        <v>1389</v>
      </c>
      <c r="J1392" s="19">
        <f t="shared" si="180"/>
        <v>41408</v>
      </c>
      <c r="K1392" s="27" t="str">
        <f t="shared" si="176"/>
        <v>133,277239</v>
      </c>
      <c r="L1392" s="27" t="str">
        <f t="shared" si="177"/>
        <v>335,092269</v>
      </c>
      <c r="M1392" s="27" t="str">
        <f t="shared" si="178"/>
        <v>391,870098</v>
      </c>
      <c r="O1392" s="35">
        <f t="shared" si="179"/>
        <v>133.27723900000001</v>
      </c>
      <c r="P1392" s="35">
        <f t="shared" si="179"/>
        <v>335.09226899999999</v>
      </c>
      <c r="Q1392" s="35">
        <f t="shared" si="179"/>
        <v>391.87009799999998</v>
      </c>
      <c r="V1392" s="22"/>
    </row>
    <row r="1393" spans="1:22">
      <c r="A1393" s="32" t="str">
        <f>'.CSV Keysight'!A1449</f>
        <v>2025-05-26 11:28:44.769</v>
      </c>
      <c r="B1393" s="32" t="str">
        <f t="shared" si="173"/>
        <v>11:28:44</v>
      </c>
      <c r="C1393" s="33">
        <f t="shared" si="174"/>
        <v>41324</v>
      </c>
      <c r="D1393" s="33">
        <f t="shared" si="175"/>
        <v>41324</v>
      </c>
      <c r="E1393" s="27" t="str">
        <f>'.CSV Keysight'!C1449</f>
        <v>131,896121</v>
      </c>
      <c r="F1393" s="27" t="str">
        <f>'.CSV Keysight'!D1449</f>
        <v>336,286119</v>
      </c>
      <c r="G1393" s="27" t="str">
        <f>'.CSV Keysight'!E1449</f>
        <v>396,817942</v>
      </c>
      <c r="I1393" s="10">
        <v>1390</v>
      </c>
      <c r="J1393" s="19">
        <f t="shared" si="180"/>
        <v>41409</v>
      </c>
      <c r="K1393" s="27" t="str">
        <f t="shared" si="176"/>
        <v>133,489651</v>
      </c>
      <c r="L1393" s="27" t="str">
        <f t="shared" si="177"/>
        <v>335,08465</v>
      </c>
      <c r="M1393" s="27" t="str">
        <f t="shared" si="178"/>
        <v>391,828921</v>
      </c>
      <c r="O1393" s="35">
        <f t="shared" si="179"/>
        <v>133.48965100000001</v>
      </c>
      <c r="P1393" s="35">
        <f t="shared" si="179"/>
        <v>335.08465000000001</v>
      </c>
      <c r="Q1393" s="35">
        <f t="shared" si="179"/>
        <v>391.82892099999998</v>
      </c>
      <c r="V1393" s="22"/>
    </row>
    <row r="1394" spans="1:22">
      <c r="A1394" s="32" t="str">
        <f>'.CSV Keysight'!A1450</f>
        <v>2025-05-26 11:28:45.769</v>
      </c>
      <c r="B1394" s="32" t="str">
        <f t="shared" si="173"/>
        <v>11:28:45</v>
      </c>
      <c r="C1394" s="33">
        <f t="shared" si="174"/>
        <v>41325</v>
      </c>
      <c r="D1394" s="33">
        <f t="shared" si="175"/>
        <v>41325</v>
      </c>
      <c r="E1394" s="27" t="str">
        <f>'.CSV Keysight'!C1450</f>
        <v>131,83972</v>
      </c>
      <c r="F1394" s="27" t="str">
        <f>'.CSV Keysight'!D1450</f>
        <v>336,252911</v>
      </c>
      <c r="G1394" s="27" t="str">
        <f>'.CSV Keysight'!E1450</f>
        <v>396,705126</v>
      </c>
      <c r="I1394" s="10">
        <v>1391</v>
      </c>
      <c r="J1394" s="19">
        <f t="shared" si="180"/>
        <v>41410</v>
      </c>
      <c r="K1394" s="27" t="str">
        <f t="shared" si="176"/>
        <v>133,743728</v>
      </c>
      <c r="L1394" s="27" t="str">
        <f t="shared" si="177"/>
        <v>335,065637</v>
      </c>
      <c r="M1394" s="27" t="str">
        <f t="shared" si="178"/>
        <v>391,828648</v>
      </c>
      <c r="O1394" s="35">
        <f t="shared" si="179"/>
        <v>133.743728</v>
      </c>
      <c r="P1394" s="35">
        <f t="shared" si="179"/>
        <v>335.06563699999998</v>
      </c>
      <c r="Q1394" s="35">
        <f t="shared" si="179"/>
        <v>391.82864799999999</v>
      </c>
      <c r="V1394" s="22"/>
    </row>
    <row r="1395" spans="1:22">
      <c r="A1395" s="32" t="str">
        <f>'.CSV Keysight'!A1451</f>
        <v>2025-05-26 11:28:46.769</v>
      </c>
      <c r="B1395" s="32" t="str">
        <f t="shared" si="173"/>
        <v>11:28:46</v>
      </c>
      <c r="C1395" s="33">
        <f t="shared" si="174"/>
        <v>41326</v>
      </c>
      <c r="D1395" s="33">
        <f t="shared" si="175"/>
        <v>41326</v>
      </c>
      <c r="E1395" s="27" t="str">
        <f>'.CSV Keysight'!C1451</f>
        <v>131,825441</v>
      </c>
      <c r="F1395" s="27" t="str">
        <f>'.CSV Keysight'!D1451</f>
        <v>336,227734</v>
      </c>
      <c r="G1395" s="27" t="str">
        <f>'.CSV Keysight'!E1451</f>
        <v>396,63114</v>
      </c>
      <c r="I1395" s="10">
        <v>1392</v>
      </c>
      <c r="J1395" s="19">
        <f t="shared" si="180"/>
        <v>41411</v>
      </c>
      <c r="K1395" s="27" t="str">
        <f t="shared" si="176"/>
        <v>133,774531</v>
      </c>
      <c r="L1395" s="27" t="str">
        <f t="shared" si="177"/>
        <v>335,027581</v>
      </c>
      <c r="M1395" s="27" t="str">
        <f t="shared" si="178"/>
        <v>391,786659</v>
      </c>
      <c r="O1395" s="35">
        <f t="shared" si="179"/>
        <v>133.774531</v>
      </c>
      <c r="P1395" s="35">
        <f t="shared" si="179"/>
        <v>335.027581</v>
      </c>
      <c r="Q1395" s="35">
        <f t="shared" si="179"/>
        <v>391.78665899999999</v>
      </c>
      <c r="V1395" s="22"/>
    </row>
    <row r="1396" spans="1:22">
      <c r="A1396" s="32" t="str">
        <f>'.CSV Keysight'!A1452</f>
        <v>2025-05-26 11:28:47.769</v>
      </c>
      <c r="B1396" s="32" t="str">
        <f t="shared" si="173"/>
        <v>11:28:47</v>
      </c>
      <c r="C1396" s="33">
        <f t="shared" si="174"/>
        <v>41327</v>
      </c>
      <c r="D1396" s="33">
        <f t="shared" si="175"/>
        <v>41327</v>
      </c>
      <c r="E1396" s="27" t="str">
        <f>'.CSV Keysight'!C1452</f>
        <v>131,842164</v>
      </c>
      <c r="F1396" s="27" t="str">
        <f>'.CSV Keysight'!D1452</f>
        <v>336,20189</v>
      </c>
      <c r="G1396" s="27" t="str">
        <f>'.CSV Keysight'!E1452</f>
        <v>396,590675</v>
      </c>
      <c r="I1396" s="10">
        <v>1393</v>
      </c>
      <c r="J1396" s="19">
        <f t="shared" si="180"/>
        <v>41412</v>
      </c>
      <c r="K1396" s="27" t="str">
        <f t="shared" si="176"/>
        <v>133,687796</v>
      </c>
      <c r="L1396" s="27" t="str">
        <f t="shared" si="177"/>
        <v>335,018051</v>
      </c>
      <c r="M1396" s="27" t="str">
        <f t="shared" si="178"/>
        <v>391,733981</v>
      </c>
      <c r="O1396" s="35">
        <f t="shared" si="179"/>
        <v>133.68779599999999</v>
      </c>
      <c r="P1396" s="35">
        <f t="shared" si="179"/>
        <v>335.01805100000001</v>
      </c>
      <c r="Q1396" s="35">
        <f t="shared" si="179"/>
        <v>391.73398100000003</v>
      </c>
      <c r="V1396" s="22"/>
    </row>
    <row r="1397" spans="1:22">
      <c r="A1397" s="32" t="str">
        <f>'.CSV Keysight'!A1453</f>
        <v>2025-05-26 11:28:48.769</v>
      </c>
      <c r="B1397" s="32" t="str">
        <f t="shared" si="173"/>
        <v>11:28:48</v>
      </c>
      <c r="C1397" s="33">
        <f t="shared" si="174"/>
        <v>41328</v>
      </c>
      <c r="D1397" s="33">
        <f t="shared" si="175"/>
        <v>41328</v>
      </c>
      <c r="E1397" s="27" t="str">
        <f>'.CSV Keysight'!C1453</f>
        <v>131,83214</v>
      </c>
      <c r="F1397" s="27" t="str">
        <f>'.CSV Keysight'!D1453</f>
        <v>336,17158</v>
      </c>
      <c r="G1397" s="27" t="str">
        <f>'.CSV Keysight'!E1453</f>
        <v>396,56221</v>
      </c>
      <c r="I1397" s="10">
        <v>1394</v>
      </c>
      <c r="J1397" s="19">
        <f t="shared" si="180"/>
        <v>41413</v>
      </c>
      <c r="K1397" s="27" t="str">
        <f t="shared" si="176"/>
        <v>133,760145</v>
      </c>
      <c r="L1397" s="27" t="str">
        <f t="shared" si="177"/>
        <v>334,985634</v>
      </c>
      <c r="M1397" s="27" t="str">
        <f t="shared" si="178"/>
        <v>391,697692</v>
      </c>
      <c r="O1397" s="35">
        <f t="shared" si="179"/>
        <v>133.76014499999999</v>
      </c>
      <c r="P1397" s="35">
        <f t="shared" si="179"/>
        <v>334.985634</v>
      </c>
      <c r="Q1397" s="35">
        <f t="shared" si="179"/>
        <v>391.69769200000002</v>
      </c>
      <c r="V1397" s="22"/>
    </row>
    <row r="1398" spans="1:22">
      <c r="A1398" s="32" t="str">
        <f>'.CSV Keysight'!A1454</f>
        <v>2025-05-26 11:28:49.769</v>
      </c>
      <c r="B1398" s="32" t="str">
        <f t="shared" si="173"/>
        <v>11:28:49</v>
      </c>
      <c r="C1398" s="33">
        <f t="shared" si="174"/>
        <v>41329</v>
      </c>
      <c r="D1398" s="33">
        <f t="shared" si="175"/>
        <v>41329</v>
      </c>
      <c r="E1398" s="27" t="str">
        <f>'.CSV Keysight'!C1454</f>
        <v>132,22122</v>
      </c>
      <c r="F1398" s="27" t="str">
        <f>'.CSV Keysight'!D1454</f>
        <v>336,145032</v>
      </c>
      <c r="G1398" s="27" t="str">
        <f>'.CSV Keysight'!E1454</f>
        <v>396,52226</v>
      </c>
      <c r="I1398" s="10">
        <v>1395</v>
      </c>
      <c r="J1398" s="19">
        <f t="shared" si="180"/>
        <v>41414</v>
      </c>
      <c r="K1398" s="27" t="str">
        <f t="shared" si="176"/>
        <v>134,085408</v>
      </c>
      <c r="L1398" s="27" t="str">
        <f t="shared" si="177"/>
        <v>334,985558</v>
      </c>
      <c r="M1398" s="27" t="str">
        <f t="shared" si="178"/>
        <v>391,683586</v>
      </c>
      <c r="O1398" s="35">
        <f t="shared" si="179"/>
        <v>134.085408</v>
      </c>
      <c r="P1398" s="35">
        <f t="shared" si="179"/>
        <v>334.98555800000003</v>
      </c>
      <c r="Q1398" s="35">
        <f t="shared" si="179"/>
        <v>391.68358599999999</v>
      </c>
      <c r="V1398" s="22"/>
    </row>
    <row r="1399" spans="1:22">
      <c r="A1399" s="32" t="str">
        <f>'.CSV Keysight'!A1455</f>
        <v>2025-05-26 11:28:50.769</v>
      </c>
      <c r="B1399" s="32" t="str">
        <f t="shared" si="173"/>
        <v>11:28:50</v>
      </c>
      <c r="C1399" s="33">
        <f t="shared" si="174"/>
        <v>41330</v>
      </c>
      <c r="D1399" s="33">
        <f t="shared" si="175"/>
        <v>41330</v>
      </c>
      <c r="E1399" s="27" t="str">
        <f>'.CSV Keysight'!C1455</f>
        <v>132,605189</v>
      </c>
      <c r="F1399" s="27" t="str">
        <f>'.CSV Keysight'!D1455</f>
        <v>336,11652</v>
      </c>
      <c r="G1399" s="27" t="str">
        <f>'.CSV Keysight'!E1455</f>
        <v>396,511235</v>
      </c>
      <c r="I1399" s="10">
        <v>1396</v>
      </c>
      <c r="J1399" s="19">
        <f t="shared" si="180"/>
        <v>41415</v>
      </c>
      <c r="K1399" s="27" t="str">
        <f t="shared" si="176"/>
        <v>134,2363</v>
      </c>
      <c r="L1399" s="27" t="str">
        <f t="shared" si="177"/>
        <v>335,002791</v>
      </c>
      <c r="M1399" s="27" t="str">
        <f t="shared" si="178"/>
        <v>391,658387</v>
      </c>
      <c r="O1399" s="35">
        <f t="shared" si="179"/>
        <v>134.2363</v>
      </c>
      <c r="P1399" s="35">
        <f t="shared" si="179"/>
        <v>335.002791</v>
      </c>
      <c r="Q1399" s="35">
        <f t="shared" si="179"/>
        <v>391.658387</v>
      </c>
      <c r="V1399" s="22"/>
    </row>
    <row r="1400" spans="1:22">
      <c r="A1400" s="32" t="str">
        <f>'.CSV Keysight'!A1456</f>
        <v>2025-05-26 11:28:51.769</v>
      </c>
      <c r="B1400" s="32" t="str">
        <f t="shared" si="173"/>
        <v>11:28:51</v>
      </c>
      <c r="C1400" s="33">
        <f t="shared" si="174"/>
        <v>41331</v>
      </c>
      <c r="D1400" s="33">
        <f t="shared" si="175"/>
        <v>41331</v>
      </c>
      <c r="E1400" s="27" t="str">
        <f>'.CSV Keysight'!C1456</f>
        <v>132,975681</v>
      </c>
      <c r="F1400" s="27" t="str">
        <f>'.CSV Keysight'!D1456</f>
        <v>336,116211</v>
      </c>
      <c r="G1400" s="27" t="str">
        <f>'.CSV Keysight'!E1456</f>
        <v>396,510968</v>
      </c>
      <c r="I1400" s="10">
        <v>1397</v>
      </c>
      <c r="J1400" s="19">
        <f t="shared" si="180"/>
        <v>41416</v>
      </c>
      <c r="K1400" s="27" t="str">
        <f t="shared" si="176"/>
        <v>134,459996</v>
      </c>
      <c r="L1400" s="27" t="str">
        <f t="shared" si="177"/>
        <v>334,996134</v>
      </c>
      <c r="M1400" s="27" t="str">
        <f t="shared" si="178"/>
        <v>391,601014</v>
      </c>
      <c r="O1400" s="35">
        <f t="shared" si="179"/>
        <v>134.45999599999999</v>
      </c>
      <c r="P1400" s="35">
        <f t="shared" si="179"/>
        <v>334.99613399999998</v>
      </c>
      <c r="Q1400" s="35">
        <f t="shared" si="179"/>
        <v>391.60101400000002</v>
      </c>
      <c r="V1400" s="22"/>
    </row>
    <row r="1401" spans="1:22">
      <c r="A1401" s="32" t="str">
        <f>'.CSV Keysight'!A1457</f>
        <v>2025-05-26 11:28:52.769</v>
      </c>
      <c r="B1401" s="32" t="str">
        <f t="shared" si="173"/>
        <v>11:28:52</v>
      </c>
      <c r="C1401" s="33">
        <f t="shared" si="174"/>
        <v>41332</v>
      </c>
      <c r="D1401" s="33">
        <f t="shared" si="175"/>
        <v>41332</v>
      </c>
      <c r="E1401" s="27" t="str">
        <f>'.CSV Keysight'!C1457</f>
        <v>133,030785</v>
      </c>
      <c r="F1401" s="27" t="str">
        <f>'.CSV Keysight'!D1457</f>
        <v>336,101211</v>
      </c>
      <c r="G1401" s="27" t="str">
        <f>'.CSV Keysight'!E1457</f>
        <v>396,470722</v>
      </c>
      <c r="I1401" s="10">
        <v>1398</v>
      </c>
      <c r="J1401" s="19">
        <f t="shared" si="180"/>
        <v>41417</v>
      </c>
      <c r="K1401" s="27" t="str">
        <f t="shared" si="176"/>
        <v>134,366002</v>
      </c>
      <c r="L1401" s="27" t="str">
        <f t="shared" si="177"/>
        <v>335,007086</v>
      </c>
      <c r="M1401" s="27" t="str">
        <f t="shared" si="178"/>
        <v>391,552485</v>
      </c>
      <c r="O1401" s="35">
        <f t="shared" si="179"/>
        <v>134.36600200000001</v>
      </c>
      <c r="P1401" s="35">
        <f t="shared" si="179"/>
        <v>335.00708600000002</v>
      </c>
      <c r="Q1401" s="35">
        <f t="shared" si="179"/>
        <v>391.55248499999999</v>
      </c>
      <c r="V1401" s="22"/>
    </row>
    <row r="1402" spans="1:22">
      <c r="A1402" s="32" t="str">
        <f>'.CSV Keysight'!A1458</f>
        <v>2025-05-26 11:28:53.769</v>
      </c>
      <c r="B1402" s="32" t="str">
        <f t="shared" si="173"/>
        <v>11:28:53</v>
      </c>
      <c r="C1402" s="33">
        <f t="shared" si="174"/>
        <v>41333</v>
      </c>
      <c r="D1402" s="33">
        <f t="shared" si="175"/>
        <v>41333</v>
      </c>
      <c r="E1402" s="27" t="str">
        <f>'.CSV Keysight'!C1458</f>
        <v>132,853754</v>
      </c>
      <c r="F1402" s="27" t="str">
        <f>'.CSV Keysight'!D1458</f>
        <v>336,10514</v>
      </c>
      <c r="G1402" s="27" t="str">
        <f>'.CSV Keysight'!E1458</f>
        <v>396,381515</v>
      </c>
      <c r="I1402" s="10">
        <v>1399</v>
      </c>
      <c r="J1402" s="19">
        <f t="shared" si="180"/>
        <v>41418</v>
      </c>
      <c r="K1402" s="27" t="str">
        <f t="shared" si="176"/>
        <v>134,310541</v>
      </c>
      <c r="L1402" s="27" t="str">
        <f t="shared" si="177"/>
        <v>335,013098</v>
      </c>
      <c r="M1402" s="27" t="str">
        <f t="shared" si="178"/>
        <v>391,496433</v>
      </c>
      <c r="O1402" s="35">
        <f t="shared" si="179"/>
        <v>134.310541</v>
      </c>
      <c r="P1402" s="35">
        <f t="shared" si="179"/>
        <v>335.01309800000001</v>
      </c>
      <c r="Q1402" s="35">
        <f t="shared" si="179"/>
        <v>391.49643300000002</v>
      </c>
      <c r="V1402" s="22"/>
    </row>
    <row r="1403" spans="1:22">
      <c r="A1403" s="32" t="str">
        <f>'.CSV Keysight'!A1459</f>
        <v>2025-05-26 11:28:54.769</v>
      </c>
      <c r="B1403" s="32" t="str">
        <f t="shared" si="173"/>
        <v>11:28:54</v>
      </c>
      <c r="C1403" s="33">
        <f t="shared" si="174"/>
        <v>41334</v>
      </c>
      <c r="D1403" s="33">
        <f t="shared" si="175"/>
        <v>41334</v>
      </c>
      <c r="E1403" s="27" t="str">
        <f>'.CSV Keysight'!C1459</f>
        <v>132,767941</v>
      </c>
      <c r="F1403" s="27" t="str">
        <f>'.CSV Keysight'!D1459</f>
        <v>336,083646</v>
      </c>
      <c r="G1403" s="27" t="str">
        <f>'.CSV Keysight'!E1459</f>
        <v>396,314579</v>
      </c>
      <c r="I1403" s="10">
        <v>1400</v>
      </c>
      <c r="J1403" s="19">
        <f t="shared" si="180"/>
        <v>41419</v>
      </c>
      <c r="K1403" s="27" t="str">
        <f t="shared" si="176"/>
        <v>134,402586</v>
      </c>
      <c r="L1403" s="27" t="str">
        <f t="shared" si="177"/>
        <v>335,011314</v>
      </c>
      <c r="M1403" s="27" t="str">
        <f t="shared" si="178"/>
        <v>391,472209</v>
      </c>
      <c r="O1403" s="35">
        <f t="shared" si="179"/>
        <v>134.40258600000001</v>
      </c>
      <c r="P1403" s="35">
        <f t="shared" si="179"/>
        <v>335.01131400000003</v>
      </c>
      <c r="Q1403" s="35">
        <f t="shared" si="179"/>
        <v>391.47220900000002</v>
      </c>
      <c r="V1403" s="22"/>
    </row>
    <row r="1404" spans="1:22">
      <c r="A1404" s="32" t="str">
        <f>'.CSV Keysight'!A1460</f>
        <v>2025-05-26 11:28:55.769</v>
      </c>
      <c r="B1404" s="32" t="str">
        <f t="shared" si="173"/>
        <v>11:28:55</v>
      </c>
      <c r="C1404" s="33">
        <f t="shared" si="174"/>
        <v>41335</v>
      </c>
      <c r="D1404" s="33">
        <f t="shared" si="175"/>
        <v>41335</v>
      </c>
      <c r="E1404" s="27" t="str">
        <f>'.CSV Keysight'!C1460</f>
        <v>132,688131</v>
      </c>
      <c r="F1404" s="27" t="str">
        <f>'.CSV Keysight'!D1460</f>
        <v>336,092102</v>
      </c>
      <c r="G1404" s="27" t="str">
        <f>'.CSV Keysight'!E1460</f>
        <v>396,278819</v>
      </c>
      <c r="I1404" s="10">
        <v>1401</v>
      </c>
      <c r="J1404" s="19">
        <f t="shared" si="180"/>
        <v>41420</v>
      </c>
      <c r="K1404" s="27" t="str">
        <f t="shared" si="176"/>
        <v>134,57702</v>
      </c>
      <c r="L1404" s="27" t="str">
        <f t="shared" si="177"/>
        <v>335,00198</v>
      </c>
      <c r="M1404" s="27" t="str">
        <f t="shared" si="178"/>
        <v>391,419459</v>
      </c>
      <c r="O1404" s="35">
        <f t="shared" si="179"/>
        <v>134.57702</v>
      </c>
      <c r="P1404" s="35">
        <f t="shared" si="179"/>
        <v>335.00198</v>
      </c>
      <c r="Q1404" s="35">
        <f t="shared" si="179"/>
        <v>391.41945900000002</v>
      </c>
      <c r="V1404" s="22"/>
    </row>
    <row r="1405" spans="1:22">
      <c r="A1405" s="32" t="str">
        <f>'.CSV Keysight'!A1461</f>
        <v>2025-05-26 11:28:56.769</v>
      </c>
      <c r="B1405" s="32" t="str">
        <f t="shared" si="173"/>
        <v>11:28:56</v>
      </c>
      <c r="C1405" s="33">
        <f t="shared" si="174"/>
        <v>41336.000000000007</v>
      </c>
      <c r="D1405" s="33">
        <f t="shared" si="175"/>
        <v>41336</v>
      </c>
      <c r="E1405" s="27" t="str">
        <f>'.CSV Keysight'!C1461</f>
        <v>132,685253</v>
      </c>
      <c r="F1405" s="27" t="str">
        <f>'.CSV Keysight'!D1461</f>
        <v>336,093208</v>
      </c>
      <c r="G1405" s="27" t="str">
        <f>'.CSV Keysight'!E1461</f>
        <v>396,212825</v>
      </c>
      <c r="I1405" s="10">
        <v>1402</v>
      </c>
      <c r="J1405" s="19">
        <f t="shared" si="180"/>
        <v>41421</v>
      </c>
      <c r="K1405" s="27" t="str">
        <f t="shared" si="176"/>
        <v>134,672693</v>
      </c>
      <c r="L1405" s="27" t="str">
        <f t="shared" si="177"/>
        <v>334,978357</v>
      </c>
      <c r="M1405" s="27" t="str">
        <f t="shared" si="178"/>
        <v>391,383813</v>
      </c>
      <c r="O1405" s="35">
        <f t="shared" si="179"/>
        <v>134.67269300000001</v>
      </c>
      <c r="P1405" s="35">
        <f t="shared" si="179"/>
        <v>334.97835700000002</v>
      </c>
      <c r="Q1405" s="35">
        <f t="shared" si="179"/>
        <v>391.38381299999998</v>
      </c>
      <c r="V1405" s="22"/>
    </row>
    <row r="1406" spans="1:22">
      <c r="A1406" s="32" t="str">
        <f>'.CSV Keysight'!A1462</f>
        <v>2025-05-26 11:28:57.769</v>
      </c>
      <c r="B1406" s="32" t="str">
        <f t="shared" si="173"/>
        <v>11:28:57</v>
      </c>
      <c r="C1406" s="33">
        <f t="shared" si="174"/>
        <v>41337</v>
      </c>
      <c r="D1406" s="33">
        <f t="shared" si="175"/>
        <v>41337</v>
      </c>
      <c r="E1406" s="27" t="str">
        <f>'.CSV Keysight'!C1462</f>
        <v>132,702851</v>
      </c>
      <c r="F1406" s="27" t="str">
        <f>'.CSV Keysight'!D1462</f>
        <v>336,089469</v>
      </c>
      <c r="G1406" s="27" t="str">
        <f>'.CSV Keysight'!E1462</f>
        <v>396,108383</v>
      </c>
      <c r="I1406" s="10">
        <v>1403</v>
      </c>
      <c r="J1406" s="19">
        <f t="shared" si="180"/>
        <v>41422</v>
      </c>
      <c r="K1406" s="27" t="str">
        <f t="shared" si="176"/>
        <v>134,587817</v>
      </c>
      <c r="L1406" s="27" t="str">
        <f t="shared" si="177"/>
        <v>334,963838</v>
      </c>
      <c r="M1406" s="27" t="str">
        <f t="shared" si="178"/>
        <v>391,333308</v>
      </c>
      <c r="O1406" s="35">
        <f t="shared" si="179"/>
        <v>134.587817</v>
      </c>
      <c r="P1406" s="35">
        <f t="shared" si="179"/>
        <v>334.96383800000001</v>
      </c>
      <c r="Q1406" s="35">
        <f t="shared" si="179"/>
        <v>391.33330799999999</v>
      </c>
      <c r="V1406" s="22"/>
    </row>
    <row r="1407" spans="1:22">
      <c r="A1407" s="32" t="str">
        <f>'.CSV Keysight'!A1463</f>
        <v>2025-05-26 11:28:58.769</v>
      </c>
      <c r="B1407" s="32" t="str">
        <f t="shared" si="173"/>
        <v>11:28:58</v>
      </c>
      <c r="C1407" s="33">
        <f t="shared" si="174"/>
        <v>41338</v>
      </c>
      <c r="D1407" s="33">
        <f t="shared" si="175"/>
        <v>41338</v>
      </c>
      <c r="E1407" s="27" t="str">
        <f>'.CSV Keysight'!C1463</f>
        <v>132,668202</v>
      </c>
      <c r="F1407" s="27" t="str">
        <f>'.CSV Keysight'!D1463</f>
        <v>336,079361</v>
      </c>
      <c r="G1407" s="27" t="str">
        <f>'.CSV Keysight'!E1463</f>
        <v>396,01265</v>
      </c>
      <c r="I1407" s="10">
        <v>1404</v>
      </c>
      <c r="J1407" s="19">
        <f t="shared" si="180"/>
        <v>41423</v>
      </c>
      <c r="K1407" s="27" t="str">
        <f t="shared" si="176"/>
        <v>134,408359</v>
      </c>
      <c r="L1407" s="27" t="str">
        <f t="shared" si="177"/>
        <v>334,951962</v>
      </c>
      <c r="M1407" s="27" t="str">
        <f t="shared" si="178"/>
        <v>391,314937</v>
      </c>
      <c r="O1407" s="35">
        <f t="shared" si="179"/>
        <v>134.40835899999999</v>
      </c>
      <c r="P1407" s="35">
        <f t="shared" si="179"/>
        <v>334.95196199999998</v>
      </c>
      <c r="Q1407" s="35">
        <f t="shared" si="179"/>
        <v>391.31493699999999</v>
      </c>
      <c r="V1407" s="22"/>
    </row>
    <row r="1408" spans="1:22">
      <c r="A1408" s="32" t="str">
        <f>'.CSV Keysight'!A1464</f>
        <v>2025-05-26 11:28:59.769</v>
      </c>
      <c r="B1408" s="32" t="str">
        <f t="shared" si="173"/>
        <v>11:28:59</v>
      </c>
      <c r="C1408" s="33">
        <f t="shared" si="174"/>
        <v>41339</v>
      </c>
      <c r="D1408" s="33">
        <f t="shared" si="175"/>
        <v>41339</v>
      </c>
      <c r="E1408" s="27" t="str">
        <f>'.CSV Keysight'!C1464</f>
        <v>132,607754</v>
      </c>
      <c r="F1408" s="27" t="str">
        <f>'.CSV Keysight'!D1464</f>
        <v>336,054399</v>
      </c>
      <c r="G1408" s="27" t="str">
        <f>'.CSV Keysight'!E1464</f>
        <v>395,909866</v>
      </c>
      <c r="I1408" s="10">
        <v>1405</v>
      </c>
      <c r="J1408" s="19">
        <f t="shared" si="180"/>
        <v>41424</v>
      </c>
      <c r="K1408" s="27" t="str">
        <f t="shared" si="176"/>
        <v>134,28694</v>
      </c>
      <c r="L1408" s="27" t="str">
        <f t="shared" si="177"/>
        <v>334,964982</v>
      </c>
      <c r="M1408" s="27" t="str">
        <f t="shared" si="178"/>
        <v>391,273935</v>
      </c>
      <c r="O1408" s="35">
        <f t="shared" si="179"/>
        <v>134.28693999999999</v>
      </c>
      <c r="P1408" s="35">
        <f t="shared" si="179"/>
        <v>334.96498200000002</v>
      </c>
      <c r="Q1408" s="35">
        <f t="shared" si="179"/>
        <v>391.27393499999999</v>
      </c>
      <c r="V1408" s="22"/>
    </row>
    <row r="1409" spans="1:22">
      <c r="A1409" s="32" t="str">
        <f>'.CSV Keysight'!A1465</f>
        <v>2025-05-26 11:29:00.769</v>
      </c>
      <c r="B1409" s="32" t="str">
        <f t="shared" si="173"/>
        <v>11:29:00</v>
      </c>
      <c r="C1409" s="33">
        <f t="shared" si="174"/>
        <v>41340</v>
      </c>
      <c r="D1409" s="33">
        <f t="shared" si="175"/>
        <v>41340</v>
      </c>
      <c r="E1409" s="27" t="str">
        <f>'.CSV Keysight'!C1465</f>
        <v>132,586919</v>
      </c>
      <c r="F1409" s="27" t="str">
        <f>'.CSV Keysight'!D1465</f>
        <v>336,010866</v>
      </c>
      <c r="G1409" s="27" t="str">
        <f>'.CSV Keysight'!E1465</f>
        <v>395,834971</v>
      </c>
      <c r="I1409" s="10">
        <v>1406</v>
      </c>
      <c r="J1409" s="19">
        <f t="shared" si="180"/>
        <v>41425</v>
      </c>
      <c r="K1409" s="27" t="str">
        <f t="shared" si="176"/>
        <v>134,236591</v>
      </c>
      <c r="L1409" s="27" t="str">
        <f t="shared" si="177"/>
        <v>334,949417</v>
      </c>
      <c r="M1409" s="27" t="str">
        <f t="shared" si="178"/>
        <v>391,216697</v>
      </c>
      <c r="O1409" s="35">
        <f t="shared" si="179"/>
        <v>134.236591</v>
      </c>
      <c r="P1409" s="35">
        <f t="shared" si="179"/>
        <v>334.94941699999998</v>
      </c>
      <c r="Q1409" s="35">
        <f t="shared" si="179"/>
        <v>391.21669700000001</v>
      </c>
      <c r="V1409" s="22"/>
    </row>
    <row r="1410" spans="1:22">
      <c r="A1410" s="32" t="str">
        <f>'.CSV Keysight'!A1466</f>
        <v>2025-05-26 11:29:01.769</v>
      </c>
      <c r="B1410" s="32" t="str">
        <f t="shared" si="173"/>
        <v>11:29:01</v>
      </c>
      <c r="C1410" s="33">
        <f t="shared" si="174"/>
        <v>41341</v>
      </c>
      <c r="D1410" s="33">
        <f t="shared" si="175"/>
        <v>41341</v>
      </c>
      <c r="E1410" s="27" t="str">
        <f>'.CSV Keysight'!C1466</f>
        <v>132,552783</v>
      </c>
      <c r="F1410" s="27" t="str">
        <f>'.CSV Keysight'!D1466</f>
        <v>335,999736</v>
      </c>
      <c r="G1410" s="27" t="str">
        <f>'.CSV Keysight'!E1466</f>
        <v>395,830387</v>
      </c>
      <c r="I1410" s="10">
        <v>1407</v>
      </c>
      <c r="J1410" s="19">
        <f t="shared" si="180"/>
        <v>41426</v>
      </c>
      <c r="K1410" s="27" t="str">
        <f t="shared" si="176"/>
        <v>134,147621</v>
      </c>
      <c r="L1410" s="27" t="str">
        <f t="shared" si="177"/>
        <v>334,939049</v>
      </c>
      <c r="M1410" s="27" t="str">
        <f t="shared" si="178"/>
        <v>391,129048</v>
      </c>
      <c r="O1410" s="35">
        <f t="shared" si="179"/>
        <v>134.14762099999999</v>
      </c>
      <c r="P1410" s="35">
        <f t="shared" si="179"/>
        <v>334.93904900000001</v>
      </c>
      <c r="Q1410" s="35">
        <f t="shared" si="179"/>
        <v>391.12904800000001</v>
      </c>
      <c r="V1410" s="22"/>
    </row>
    <row r="1411" spans="1:22">
      <c r="A1411" s="32" t="str">
        <f>'.CSV Keysight'!A1467</f>
        <v>2025-05-26 11:29:02.769</v>
      </c>
      <c r="B1411" s="32" t="str">
        <f t="shared" si="173"/>
        <v>11:29:02</v>
      </c>
      <c r="C1411" s="33">
        <f t="shared" si="174"/>
        <v>41341.999999999993</v>
      </c>
      <c r="D1411" s="33">
        <f t="shared" si="175"/>
        <v>41342</v>
      </c>
      <c r="E1411" s="27" t="str">
        <f>'.CSV Keysight'!C1467</f>
        <v>132,585551</v>
      </c>
      <c r="F1411" s="27" t="str">
        <f>'.CSV Keysight'!D1467</f>
        <v>335,973052</v>
      </c>
      <c r="G1411" s="27" t="str">
        <f>'.CSV Keysight'!E1467</f>
        <v>395,823112</v>
      </c>
      <c r="I1411" s="10">
        <v>1408</v>
      </c>
      <c r="J1411" s="19">
        <f t="shared" si="180"/>
        <v>41427</v>
      </c>
      <c r="K1411" s="27" t="str">
        <f t="shared" si="176"/>
        <v>134,06029</v>
      </c>
      <c r="L1411" s="27" t="str">
        <f t="shared" si="177"/>
        <v>334,92149</v>
      </c>
      <c r="M1411" s="27" t="str">
        <f t="shared" si="178"/>
        <v>391,045372</v>
      </c>
      <c r="O1411" s="35">
        <f t="shared" si="179"/>
        <v>134.06029000000001</v>
      </c>
      <c r="P1411" s="35">
        <f t="shared" si="179"/>
        <v>334.92149000000001</v>
      </c>
      <c r="Q1411" s="35">
        <f t="shared" si="179"/>
        <v>391.04537199999999</v>
      </c>
      <c r="V1411" s="22"/>
    </row>
    <row r="1412" spans="1:22">
      <c r="A1412" s="32" t="str">
        <f>'.CSV Keysight'!A1468</f>
        <v>2025-05-26 11:29:03.769</v>
      </c>
      <c r="B1412" s="32" t="str">
        <f t="shared" si="173"/>
        <v>11:29:03</v>
      </c>
      <c r="C1412" s="33">
        <f t="shared" si="174"/>
        <v>41343</v>
      </c>
      <c r="D1412" s="33">
        <f t="shared" si="175"/>
        <v>41343</v>
      </c>
      <c r="E1412" s="27" t="str">
        <f>'.CSV Keysight'!C1468</f>
        <v>132,627868</v>
      </c>
      <c r="F1412" s="27" t="str">
        <f>'.CSV Keysight'!D1468</f>
        <v>335,969229</v>
      </c>
      <c r="G1412" s="27" t="str">
        <f>'.CSV Keysight'!E1468</f>
        <v>395,782843</v>
      </c>
      <c r="I1412" s="10">
        <v>1409</v>
      </c>
      <c r="J1412" s="19">
        <f t="shared" si="180"/>
        <v>41428</v>
      </c>
      <c r="K1412" s="27" t="str">
        <f t="shared" si="176"/>
        <v>133,945906</v>
      </c>
      <c r="L1412" s="27" t="str">
        <f t="shared" si="177"/>
        <v>334,891173</v>
      </c>
      <c r="M1412" s="27" t="str">
        <f t="shared" si="178"/>
        <v>390,975167</v>
      </c>
      <c r="O1412" s="35">
        <f t="shared" si="179"/>
        <v>133.94590600000001</v>
      </c>
      <c r="P1412" s="35">
        <f t="shared" si="179"/>
        <v>334.89117299999998</v>
      </c>
      <c r="Q1412" s="35">
        <f t="shared" si="179"/>
        <v>390.975167</v>
      </c>
      <c r="V1412" s="22"/>
    </row>
    <row r="1413" spans="1:22">
      <c r="A1413" s="32" t="str">
        <f>'.CSV Keysight'!A1469</f>
        <v>2025-05-26 11:29:04.769</v>
      </c>
      <c r="B1413" s="32" t="str">
        <f t="shared" ref="B1413:B1476" si="181">MID(A1413,12,8)</f>
        <v>11:29:04</v>
      </c>
      <c r="C1413" s="33">
        <f t="shared" ref="C1413:C1476" si="182">B1413*86400</f>
        <v>41344</v>
      </c>
      <c r="D1413" s="33">
        <f t="shared" ref="D1413:D1476" si="183">ROUND(C1413,0)</f>
        <v>41344</v>
      </c>
      <c r="E1413" s="27" t="str">
        <f>'.CSV Keysight'!C1469</f>
        <v>132,804775</v>
      </c>
      <c r="F1413" s="27" t="str">
        <f>'.CSV Keysight'!D1469</f>
        <v>335,972068</v>
      </c>
      <c r="G1413" s="27" t="str">
        <f>'.CSV Keysight'!E1469</f>
        <v>395,711294</v>
      </c>
      <c r="I1413" s="10">
        <v>1410</v>
      </c>
      <c r="J1413" s="19">
        <f t="shared" si="180"/>
        <v>41429</v>
      </c>
      <c r="K1413" s="27" t="str">
        <f t="shared" ref="K1413:K1476" si="184">VLOOKUP($J1413,D:E,2,FALSE)</f>
        <v>133,942744</v>
      </c>
      <c r="L1413" s="27" t="str">
        <f t="shared" ref="L1413:L1476" si="185">VLOOKUP($J1413,D:F,3,FALSE)</f>
        <v>334,862602</v>
      </c>
      <c r="M1413" s="27" t="str">
        <f t="shared" ref="M1413:M1476" si="186">VLOOKUP($J1413,D:G,4,FALSE)</f>
        <v>390,960995</v>
      </c>
      <c r="O1413" s="35">
        <f t="shared" ref="O1413:Q1476" si="187">VALUE(K1413)</f>
        <v>133.942744</v>
      </c>
      <c r="P1413" s="35">
        <f t="shared" si="187"/>
        <v>334.86260199999998</v>
      </c>
      <c r="Q1413" s="35">
        <f t="shared" si="187"/>
        <v>390.96099500000003</v>
      </c>
      <c r="V1413" s="22"/>
    </row>
    <row r="1414" spans="1:22">
      <c r="A1414" s="32" t="str">
        <f>'.CSV Keysight'!A1470</f>
        <v>2025-05-26 11:29:05.769</v>
      </c>
      <c r="B1414" s="32" t="str">
        <f t="shared" si="181"/>
        <v>11:29:05</v>
      </c>
      <c r="C1414" s="33">
        <f t="shared" si="182"/>
        <v>41345</v>
      </c>
      <c r="D1414" s="33">
        <f t="shared" si="183"/>
        <v>41345</v>
      </c>
      <c r="E1414" s="27" t="str">
        <f>'.CSV Keysight'!C1470</f>
        <v>133,212257</v>
      </c>
      <c r="F1414" s="27" t="str">
        <f>'.CSV Keysight'!D1470</f>
        <v>335,98595</v>
      </c>
      <c r="G1414" s="27" t="str">
        <f>'.CSV Keysight'!E1470</f>
        <v>395,655921</v>
      </c>
      <c r="I1414" s="10">
        <v>1411</v>
      </c>
      <c r="J1414" s="19">
        <f t="shared" ref="J1414:J1477" si="188">J1413+1</f>
        <v>41430</v>
      </c>
      <c r="K1414" s="27" t="str">
        <f t="shared" si="184"/>
        <v>133,889548</v>
      </c>
      <c r="L1414" s="27" t="str">
        <f t="shared" si="185"/>
        <v>334,837529</v>
      </c>
      <c r="M1414" s="27" t="str">
        <f t="shared" si="186"/>
        <v>390,919848</v>
      </c>
      <c r="O1414" s="35">
        <f t="shared" si="187"/>
        <v>133.88954799999999</v>
      </c>
      <c r="P1414" s="35">
        <f t="shared" si="187"/>
        <v>334.83752900000002</v>
      </c>
      <c r="Q1414" s="35">
        <f t="shared" si="187"/>
        <v>390.919848</v>
      </c>
      <c r="V1414" s="22"/>
    </row>
    <row r="1415" spans="1:22">
      <c r="A1415" s="32" t="str">
        <f>'.CSV Keysight'!A1471</f>
        <v>2025-05-26 11:29:06.769</v>
      </c>
      <c r="B1415" s="32" t="str">
        <f t="shared" si="181"/>
        <v>11:29:06</v>
      </c>
      <c r="C1415" s="33">
        <f t="shared" si="182"/>
        <v>41346</v>
      </c>
      <c r="D1415" s="33">
        <f t="shared" si="183"/>
        <v>41346</v>
      </c>
      <c r="E1415" s="27" t="str">
        <f>'.CSV Keysight'!C1471</f>
        <v>133,536626</v>
      </c>
      <c r="F1415" s="27" t="str">
        <f>'.CSV Keysight'!D1471</f>
        <v>335,951503</v>
      </c>
      <c r="G1415" s="27" t="str">
        <f>'.CSV Keysight'!E1471</f>
        <v>395,556283</v>
      </c>
      <c r="I1415" s="10">
        <v>1412</v>
      </c>
      <c r="J1415" s="19">
        <f t="shared" si="188"/>
        <v>41431</v>
      </c>
      <c r="K1415" s="27" t="str">
        <f t="shared" si="184"/>
        <v>133,829555</v>
      </c>
      <c r="L1415" s="27" t="str">
        <f t="shared" si="185"/>
        <v>334,812957</v>
      </c>
      <c r="M1415" s="27" t="str">
        <f t="shared" si="186"/>
        <v>390,871373</v>
      </c>
      <c r="O1415" s="35">
        <f t="shared" si="187"/>
        <v>133.829555</v>
      </c>
      <c r="P1415" s="35">
        <f t="shared" si="187"/>
        <v>334.81295699999998</v>
      </c>
      <c r="Q1415" s="35">
        <f t="shared" si="187"/>
        <v>390.87137300000001</v>
      </c>
      <c r="V1415" s="22"/>
    </row>
    <row r="1416" spans="1:22">
      <c r="A1416" s="32" t="str">
        <f>'.CSV Keysight'!A1472</f>
        <v>2025-05-26 11:29:07.769</v>
      </c>
      <c r="B1416" s="32" t="str">
        <f t="shared" si="181"/>
        <v>11:29:07</v>
      </c>
      <c r="C1416" s="33">
        <f t="shared" si="182"/>
        <v>41347</v>
      </c>
      <c r="D1416" s="33">
        <f t="shared" si="183"/>
        <v>41347</v>
      </c>
      <c r="E1416" s="27" t="str">
        <f>'.CSV Keysight'!C1472</f>
        <v>133,621231</v>
      </c>
      <c r="F1416" s="27" t="str">
        <f>'.CSV Keysight'!D1472</f>
        <v>335,93347</v>
      </c>
      <c r="G1416" s="27" t="str">
        <f>'.CSV Keysight'!E1472</f>
        <v>395,484032</v>
      </c>
      <c r="I1416" s="10">
        <v>1413</v>
      </c>
      <c r="J1416" s="19">
        <f t="shared" si="188"/>
        <v>41432</v>
      </c>
      <c r="K1416" s="27" t="str">
        <f t="shared" si="184"/>
        <v>133,776391</v>
      </c>
      <c r="L1416" s="27" t="str">
        <f t="shared" si="185"/>
        <v>334,781382</v>
      </c>
      <c r="M1416" s="27" t="str">
        <f t="shared" si="186"/>
        <v>390,87116</v>
      </c>
      <c r="O1416" s="35">
        <f t="shared" si="187"/>
        <v>133.77639099999999</v>
      </c>
      <c r="P1416" s="35">
        <f t="shared" si="187"/>
        <v>334.78138200000001</v>
      </c>
      <c r="Q1416" s="35">
        <f t="shared" si="187"/>
        <v>390.87115999999997</v>
      </c>
      <c r="V1416" s="22"/>
    </row>
    <row r="1417" spans="1:22">
      <c r="A1417" s="32" t="str">
        <f>'.CSV Keysight'!A1473</f>
        <v>2025-05-26 11:29:08.769</v>
      </c>
      <c r="B1417" s="32" t="str">
        <f t="shared" si="181"/>
        <v>11:29:08</v>
      </c>
      <c r="C1417" s="33">
        <f t="shared" si="182"/>
        <v>41348</v>
      </c>
      <c r="D1417" s="33">
        <f t="shared" si="183"/>
        <v>41348</v>
      </c>
      <c r="E1417" s="27" t="str">
        <f>'.CSV Keysight'!C1473</f>
        <v>133,610848</v>
      </c>
      <c r="F1417" s="27" t="str">
        <f>'.CSV Keysight'!D1473</f>
        <v>335,931271</v>
      </c>
      <c r="G1417" s="27" t="str">
        <f>'.CSV Keysight'!E1473</f>
        <v>395,40189</v>
      </c>
      <c r="I1417" s="10">
        <v>1414</v>
      </c>
      <c r="J1417" s="19">
        <f t="shared" si="188"/>
        <v>41433</v>
      </c>
      <c r="K1417" s="27" t="str">
        <f t="shared" si="184"/>
        <v>133,744809</v>
      </c>
      <c r="L1417" s="27" t="str">
        <f t="shared" si="185"/>
        <v>334,746151</v>
      </c>
      <c r="M1417" s="27" t="str">
        <f t="shared" si="186"/>
        <v>390,884066</v>
      </c>
      <c r="O1417" s="35">
        <f t="shared" si="187"/>
        <v>133.744809</v>
      </c>
      <c r="P1417" s="35">
        <f t="shared" si="187"/>
        <v>334.746151</v>
      </c>
      <c r="Q1417" s="35">
        <f t="shared" si="187"/>
        <v>390.88406600000002</v>
      </c>
      <c r="V1417" s="22"/>
    </row>
    <row r="1418" spans="1:22">
      <c r="A1418" s="32" t="str">
        <f>'.CSV Keysight'!A1474</f>
        <v>2025-05-26 11:29:09.769</v>
      </c>
      <c r="B1418" s="32" t="str">
        <f t="shared" si="181"/>
        <v>11:29:09</v>
      </c>
      <c r="C1418" s="33">
        <f t="shared" si="182"/>
        <v>41349</v>
      </c>
      <c r="D1418" s="33">
        <f t="shared" si="183"/>
        <v>41349</v>
      </c>
      <c r="E1418" s="27" t="str">
        <f>'.CSV Keysight'!C1474</f>
        <v>133,414715</v>
      </c>
      <c r="F1418" s="27" t="str">
        <f>'.CSV Keysight'!D1474</f>
        <v>335,904637</v>
      </c>
      <c r="G1418" s="27" t="str">
        <f>'.CSV Keysight'!E1474</f>
        <v>395,327513</v>
      </c>
      <c r="I1418" s="10">
        <v>1415</v>
      </c>
      <c r="J1418" s="19">
        <f t="shared" si="188"/>
        <v>41434</v>
      </c>
      <c r="K1418" s="27" t="str">
        <f t="shared" si="184"/>
        <v>133,72089</v>
      </c>
      <c r="L1418" s="27" t="str">
        <f t="shared" si="185"/>
        <v>334,728736</v>
      </c>
      <c r="M1418" s="27" t="str">
        <f t="shared" si="186"/>
        <v>390,863712</v>
      </c>
      <c r="O1418" s="35">
        <f t="shared" si="187"/>
        <v>133.72089</v>
      </c>
      <c r="P1418" s="35">
        <f t="shared" si="187"/>
        <v>334.72873600000003</v>
      </c>
      <c r="Q1418" s="35">
        <f t="shared" si="187"/>
        <v>390.86371200000002</v>
      </c>
      <c r="V1418" s="22"/>
    </row>
    <row r="1419" spans="1:22">
      <c r="A1419" s="32" t="str">
        <f>'.CSV Keysight'!A1475</f>
        <v>2025-05-26 11:29:10.792</v>
      </c>
      <c r="B1419" s="32" t="str">
        <f t="shared" si="181"/>
        <v>11:29:10</v>
      </c>
      <c r="C1419" s="33">
        <f t="shared" si="182"/>
        <v>41350</v>
      </c>
      <c r="D1419" s="33">
        <f t="shared" si="183"/>
        <v>41350</v>
      </c>
      <c r="E1419" s="27" t="str">
        <f>'.CSV Keysight'!C1475</f>
        <v>133,592301</v>
      </c>
      <c r="F1419" s="27" t="str">
        <f>'.CSV Keysight'!D1475</f>
        <v>335,884957</v>
      </c>
      <c r="G1419" s="27" t="str">
        <f>'.CSV Keysight'!E1475</f>
        <v>395,244595</v>
      </c>
      <c r="I1419" s="10">
        <v>1416</v>
      </c>
      <c r="J1419" s="19">
        <f t="shared" si="188"/>
        <v>41435</v>
      </c>
      <c r="K1419" s="27" t="str">
        <f t="shared" si="184"/>
        <v>133,663359</v>
      </c>
      <c r="L1419" s="27" t="str">
        <f t="shared" si="185"/>
        <v>334,726575</v>
      </c>
      <c r="M1419" s="27" t="str">
        <f t="shared" si="186"/>
        <v>390,852724</v>
      </c>
      <c r="O1419" s="35">
        <f t="shared" si="187"/>
        <v>133.66335900000001</v>
      </c>
      <c r="P1419" s="35">
        <f t="shared" si="187"/>
        <v>334.72657500000003</v>
      </c>
      <c r="Q1419" s="35">
        <f t="shared" si="187"/>
        <v>390.85272400000002</v>
      </c>
      <c r="V1419" s="22"/>
    </row>
    <row r="1420" spans="1:22">
      <c r="A1420" s="32" t="str">
        <f>'.CSV Keysight'!A1476</f>
        <v>2025-05-26 11:29:11.769</v>
      </c>
      <c r="B1420" s="32" t="str">
        <f t="shared" si="181"/>
        <v>11:29:11</v>
      </c>
      <c r="C1420" s="33">
        <f t="shared" si="182"/>
        <v>41351</v>
      </c>
      <c r="D1420" s="33">
        <f t="shared" si="183"/>
        <v>41351</v>
      </c>
      <c r="E1420" s="27" t="str">
        <f>'.CSV Keysight'!C1476</f>
        <v>133,756945</v>
      </c>
      <c r="F1420" s="27" t="str">
        <f>'.CSV Keysight'!D1476</f>
        <v>335,870468</v>
      </c>
      <c r="G1420" s="27" t="str">
        <f>'.CSV Keysight'!E1476</f>
        <v>395,231529</v>
      </c>
      <c r="I1420" s="10">
        <v>1417</v>
      </c>
      <c r="J1420" s="19">
        <f t="shared" si="188"/>
        <v>41436</v>
      </c>
      <c r="K1420" s="27" t="str">
        <f t="shared" si="184"/>
        <v>133,652488</v>
      </c>
      <c r="L1420" s="27" t="str">
        <f t="shared" si="185"/>
        <v>334,72842</v>
      </c>
      <c r="M1420" s="27" t="str">
        <f t="shared" si="186"/>
        <v>390,831919</v>
      </c>
      <c r="O1420" s="35">
        <f t="shared" si="187"/>
        <v>133.65248800000001</v>
      </c>
      <c r="P1420" s="35">
        <f t="shared" si="187"/>
        <v>334.72842000000003</v>
      </c>
      <c r="Q1420" s="35">
        <f t="shared" si="187"/>
        <v>390.83191900000003</v>
      </c>
      <c r="V1420" s="22"/>
    </row>
    <row r="1421" spans="1:22">
      <c r="A1421" s="32" t="str">
        <f>'.CSV Keysight'!A1477</f>
        <v>2025-05-26 11:29:12.769</v>
      </c>
      <c r="B1421" s="32" t="str">
        <f t="shared" si="181"/>
        <v>11:29:12</v>
      </c>
      <c r="C1421" s="33">
        <f t="shared" si="182"/>
        <v>41352</v>
      </c>
      <c r="D1421" s="33">
        <f t="shared" si="183"/>
        <v>41352</v>
      </c>
      <c r="E1421" s="27" t="str">
        <f>'.CSV Keysight'!C1477</f>
        <v>133,93063</v>
      </c>
      <c r="F1421" s="27" t="str">
        <f>'.CSV Keysight'!D1477</f>
        <v>335,889869</v>
      </c>
      <c r="G1421" s="27" t="str">
        <f>'.CSV Keysight'!E1477</f>
        <v>395,189649</v>
      </c>
      <c r="I1421" s="10">
        <v>1418</v>
      </c>
      <c r="J1421" s="19">
        <f t="shared" si="188"/>
        <v>41437</v>
      </c>
      <c r="K1421" s="27" t="str">
        <f t="shared" si="184"/>
        <v>133,655425</v>
      </c>
      <c r="L1421" s="27" t="str">
        <f t="shared" si="185"/>
        <v>334,755771</v>
      </c>
      <c r="M1421" s="27" t="str">
        <f t="shared" si="186"/>
        <v>390,795206</v>
      </c>
      <c r="O1421" s="35">
        <f t="shared" si="187"/>
        <v>133.65542500000001</v>
      </c>
      <c r="P1421" s="35">
        <f t="shared" si="187"/>
        <v>334.75577099999998</v>
      </c>
      <c r="Q1421" s="35">
        <f t="shared" si="187"/>
        <v>390.79520600000001</v>
      </c>
      <c r="V1421" s="22"/>
    </row>
    <row r="1422" spans="1:22">
      <c r="A1422" s="32" t="str">
        <f>'.CSV Keysight'!A1478</f>
        <v>2025-05-26 11:29:13.769</v>
      </c>
      <c r="B1422" s="32" t="str">
        <f t="shared" si="181"/>
        <v>11:29:13</v>
      </c>
      <c r="C1422" s="33">
        <f t="shared" si="182"/>
        <v>41353</v>
      </c>
      <c r="D1422" s="33">
        <f t="shared" si="183"/>
        <v>41353</v>
      </c>
      <c r="E1422" s="27" t="str">
        <f>'.CSV Keysight'!C1478</f>
        <v>133,9315</v>
      </c>
      <c r="F1422" s="27" t="str">
        <f>'.CSV Keysight'!D1478</f>
        <v>335,872835</v>
      </c>
      <c r="G1422" s="27" t="str">
        <f>'.CSV Keysight'!E1478</f>
        <v>395,160534</v>
      </c>
      <c r="I1422" s="10">
        <v>1419</v>
      </c>
      <c r="J1422" s="19">
        <f t="shared" si="188"/>
        <v>41438</v>
      </c>
      <c r="K1422" s="27" t="str">
        <f t="shared" si="184"/>
        <v>133,603975</v>
      </c>
      <c r="L1422" s="27" t="str">
        <f t="shared" si="185"/>
        <v>334,783376</v>
      </c>
      <c r="M1422" s="27" t="str">
        <f t="shared" si="186"/>
        <v>390,822729</v>
      </c>
      <c r="O1422" s="35">
        <f t="shared" si="187"/>
        <v>133.60397499999999</v>
      </c>
      <c r="P1422" s="35">
        <f t="shared" si="187"/>
        <v>334.78337599999998</v>
      </c>
      <c r="Q1422" s="35">
        <f t="shared" si="187"/>
        <v>390.82272899999998</v>
      </c>
      <c r="V1422" s="22"/>
    </row>
    <row r="1423" spans="1:22">
      <c r="A1423" s="32" t="str">
        <f>'.CSV Keysight'!A1479</f>
        <v>2025-05-26 11:29:14.769</v>
      </c>
      <c r="B1423" s="32" t="str">
        <f t="shared" si="181"/>
        <v>11:29:14</v>
      </c>
      <c r="C1423" s="33">
        <f t="shared" si="182"/>
        <v>41354</v>
      </c>
      <c r="D1423" s="33">
        <f t="shared" si="183"/>
        <v>41354</v>
      </c>
      <c r="E1423" s="27" t="str">
        <f>'.CSV Keysight'!C1479</f>
        <v>133,829157</v>
      </c>
      <c r="F1423" s="27" t="str">
        <f>'.CSV Keysight'!D1479</f>
        <v>335,889654</v>
      </c>
      <c r="G1423" s="27" t="str">
        <f>'.CSV Keysight'!E1479</f>
        <v>395,09121</v>
      </c>
      <c r="I1423" s="10">
        <v>1420</v>
      </c>
      <c r="J1423" s="19">
        <f t="shared" si="188"/>
        <v>41439</v>
      </c>
      <c r="K1423" s="27" t="str">
        <f t="shared" si="184"/>
        <v>133,557325</v>
      </c>
      <c r="L1423" s="27" t="str">
        <f t="shared" si="185"/>
        <v>334,818484</v>
      </c>
      <c r="M1423" s="27" t="str">
        <f t="shared" si="186"/>
        <v>390,833843</v>
      </c>
      <c r="O1423" s="35">
        <f t="shared" si="187"/>
        <v>133.55732499999999</v>
      </c>
      <c r="P1423" s="35">
        <f t="shared" si="187"/>
        <v>334.81848400000001</v>
      </c>
      <c r="Q1423" s="35">
        <f t="shared" si="187"/>
        <v>390.833843</v>
      </c>
      <c r="V1423" s="22"/>
    </row>
    <row r="1424" spans="1:22">
      <c r="A1424" s="32" t="str">
        <f>'.CSV Keysight'!A1480</f>
        <v>2025-05-26 11:29:15.769</v>
      </c>
      <c r="B1424" s="32" t="str">
        <f t="shared" si="181"/>
        <v>11:29:15</v>
      </c>
      <c r="C1424" s="33">
        <f t="shared" si="182"/>
        <v>41355.000000000007</v>
      </c>
      <c r="D1424" s="33">
        <f t="shared" si="183"/>
        <v>41355</v>
      </c>
      <c r="E1424" s="27" t="str">
        <f>'.CSV Keysight'!C1480</f>
        <v>134,027052</v>
      </c>
      <c r="F1424" s="27" t="str">
        <f>'.CSV Keysight'!D1480</f>
        <v>335,869531</v>
      </c>
      <c r="G1424" s="27" t="str">
        <f>'.CSV Keysight'!E1480</f>
        <v>395,02865</v>
      </c>
      <c r="I1424" s="10">
        <v>1421</v>
      </c>
      <c r="J1424" s="19">
        <f t="shared" si="188"/>
        <v>41440</v>
      </c>
      <c r="K1424" s="27" t="str">
        <f t="shared" si="184"/>
        <v>133,483203</v>
      </c>
      <c r="L1424" s="27" t="str">
        <f t="shared" si="185"/>
        <v>334,843432</v>
      </c>
      <c r="M1424" s="27" t="str">
        <f t="shared" si="186"/>
        <v>390,834626</v>
      </c>
      <c r="O1424" s="35">
        <f t="shared" si="187"/>
        <v>133.483203</v>
      </c>
      <c r="P1424" s="35">
        <f t="shared" si="187"/>
        <v>334.84343200000001</v>
      </c>
      <c r="Q1424" s="35">
        <f t="shared" si="187"/>
        <v>390.83462600000001</v>
      </c>
      <c r="V1424" s="22"/>
    </row>
    <row r="1425" spans="1:22">
      <c r="A1425" s="32" t="str">
        <f>'.CSV Keysight'!A1481</f>
        <v>2025-05-26 11:29:16.769</v>
      </c>
      <c r="B1425" s="32" t="str">
        <f t="shared" si="181"/>
        <v>11:29:16</v>
      </c>
      <c r="C1425" s="33">
        <f t="shared" si="182"/>
        <v>41356</v>
      </c>
      <c r="D1425" s="33">
        <f t="shared" si="183"/>
        <v>41356</v>
      </c>
      <c r="E1425" s="27" t="str">
        <f>'.CSV Keysight'!C1481</f>
        <v>134,182754</v>
      </c>
      <c r="F1425" s="27" t="str">
        <f>'.CSV Keysight'!D1481</f>
        <v>335,86478</v>
      </c>
      <c r="G1425" s="27" t="str">
        <f>'.CSV Keysight'!E1481</f>
        <v>394,980373</v>
      </c>
      <c r="I1425" s="10">
        <v>1422</v>
      </c>
      <c r="J1425" s="19">
        <f t="shared" si="188"/>
        <v>41441</v>
      </c>
      <c r="K1425" s="27" t="str">
        <f t="shared" si="184"/>
        <v>133,403621</v>
      </c>
      <c r="L1425" s="27" t="str">
        <f t="shared" si="185"/>
        <v>334,864682</v>
      </c>
      <c r="M1425" s="27" t="str">
        <f t="shared" si="186"/>
        <v>390,809114</v>
      </c>
      <c r="O1425" s="35">
        <f t="shared" si="187"/>
        <v>133.40362099999999</v>
      </c>
      <c r="P1425" s="35">
        <f t="shared" si="187"/>
        <v>334.86468200000002</v>
      </c>
      <c r="Q1425" s="35">
        <f t="shared" si="187"/>
        <v>390.80911400000002</v>
      </c>
      <c r="V1425" s="22"/>
    </row>
    <row r="1426" spans="1:22">
      <c r="A1426" s="32" t="str">
        <f>'.CSV Keysight'!A1482</f>
        <v>2025-05-26 11:29:17.769</v>
      </c>
      <c r="B1426" s="32" t="str">
        <f t="shared" si="181"/>
        <v>11:29:17</v>
      </c>
      <c r="C1426" s="33">
        <f t="shared" si="182"/>
        <v>41357</v>
      </c>
      <c r="D1426" s="33">
        <f t="shared" si="183"/>
        <v>41357</v>
      </c>
      <c r="E1426" s="27" t="str">
        <f>'.CSV Keysight'!C1482</f>
        <v>134,261748</v>
      </c>
      <c r="F1426" s="27" t="str">
        <f>'.CSV Keysight'!D1482</f>
        <v>335,873203</v>
      </c>
      <c r="G1426" s="27" t="str">
        <f>'.CSV Keysight'!E1482</f>
        <v>394,935012</v>
      </c>
      <c r="I1426" s="10">
        <v>1423</v>
      </c>
      <c r="J1426" s="19">
        <f t="shared" si="188"/>
        <v>41442</v>
      </c>
      <c r="K1426" s="27" t="str">
        <f t="shared" si="184"/>
        <v>133,386459</v>
      </c>
      <c r="L1426" s="27" t="str">
        <f t="shared" si="185"/>
        <v>334,855107</v>
      </c>
      <c r="M1426" s="27" t="str">
        <f t="shared" si="186"/>
        <v>390,790429</v>
      </c>
      <c r="O1426" s="35">
        <f t="shared" si="187"/>
        <v>133.386459</v>
      </c>
      <c r="P1426" s="35">
        <f t="shared" si="187"/>
        <v>334.85510699999998</v>
      </c>
      <c r="Q1426" s="35">
        <f t="shared" si="187"/>
        <v>390.79042900000002</v>
      </c>
      <c r="V1426" s="22"/>
    </row>
    <row r="1427" spans="1:22">
      <c r="A1427" s="32" t="str">
        <f>'.CSV Keysight'!A1483</f>
        <v>2025-05-26 11:29:18.769</v>
      </c>
      <c r="B1427" s="32" t="str">
        <f t="shared" si="181"/>
        <v>11:29:18</v>
      </c>
      <c r="C1427" s="33">
        <f t="shared" si="182"/>
        <v>41358</v>
      </c>
      <c r="D1427" s="33">
        <f t="shared" si="183"/>
        <v>41358</v>
      </c>
      <c r="E1427" s="27" t="str">
        <f>'.CSV Keysight'!C1483</f>
        <v>134,237908</v>
      </c>
      <c r="F1427" s="27" t="str">
        <f>'.CSV Keysight'!D1483</f>
        <v>335,84663</v>
      </c>
      <c r="G1427" s="27" t="str">
        <f>'.CSV Keysight'!E1483</f>
        <v>394,838774</v>
      </c>
      <c r="I1427" s="10">
        <v>1424</v>
      </c>
      <c r="J1427" s="19">
        <f t="shared" si="188"/>
        <v>41443</v>
      </c>
      <c r="K1427" s="27" t="str">
        <f t="shared" si="184"/>
        <v>133,380301</v>
      </c>
      <c r="L1427" s="27" t="str">
        <f t="shared" si="185"/>
        <v>334,846877</v>
      </c>
      <c r="M1427" s="27" t="str">
        <f t="shared" si="186"/>
        <v>390,805366</v>
      </c>
      <c r="O1427" s="35">
        <f t="shared" si="187"/>
        <v>133.380301</v>
      </c>
      <c r="P1427" s="35">
        <f t="shared" si="187"/>
        <v>334.84687700000001</v>
      </c>
      <c r="Q1427" s="35">
        <f t="shared" si="187"/>
        <v>390.80536599999999</v>
      </c>
      <c r="V1427" s="22"/>
    </row>
    <row r="1428" spans="1:22">
      <c r="A1428" s="32" t="str">
        <f>'.CSV Keysight'!A1484</f>
        <v>2025-05-26 11:29:19.769</v>
      </c>
      <c r="B1428" s="32" t="str">
        <f t="shared" si="181"/>
        <v>11:29:19</v>
      </c>
      <c r="C1428" s="33">
        <f t="shared" si="182"/>
        <v>41359</v>
      </c>
      <c r="D1428" s="33">
        <f t="shared" si="183"/>
        <v>41359</v>
      </c>
      <c r="E1428" s="27" t="str">
        <f>'.CSV Keysight'!C1484</f>
        <v>134,101133</v>
      </c>
      <c r="F1428" s="27" t="str">
        <f>'.CSV Keysight'!D1484</f>
        <v>335,840266</v>
      </c>
      <c r="G1428" s="27" t="str">
        <f>'.CSV Keysight'!E1484</f>
        <v>394,741326</v>
      </c>
      <c r="I1428" s="10">
        <v>1425</v>
      </c>
      <c r="J1428" s="19">
        <f t="shared" si="188"/>
        <v>41444</v>
      </c>
      <c r="K1428" s="27" t="str">
        <f t="shared" si="184"/>
        <v>133,355878</v>
      </c>
      <c r="L1428" s="27" t="str">
        <f t="shared" si="185"/>
        <v>334,840611</v>
      </c>
      <c r="M1428" s="27" t="str">
        <f t="shared" si="186"/>
        <v>390,750928</v>
      </c>
      <c r="O1428" s="35">
        <f t="shared" si="187"/>
        <v>133.35587799999999</v>
      </c>
      <c r="P1428" s="35">
        <f t="shared" si="187"/>
        <v>334.84061100000002</v>
      </c>
      <c r="Q1428" s="35">
        <f t="shared" si="187"/>
        <v>390.75092799999999</v>
      </c>
      <c r="V1428" s="22"/>
    </row>
    <row r="1429" spans="1:22">
      <c r="A1429" s="32" t="str">
        <f>'.CSV Keysight'!A1485</f>
        <v>2025-05-26 11:29:20.769</v>
      </c>
      <c r="B1429" s="32" t="str">
        <f t="shared" si="181"/>
        <v>11:29:20</v>
      </c>
      <c r="C1429" s="33">
        <f t="shared" si="182"/>
        <v>41360</v>
      </c>
      <c r="D1429" s="33">
        <f t="shared" si="183"/>
        <v>41360</v>
      </c>
      <c r="E1429" s="27" t="str">
        <f>'.CSV Keysight'!C1485</f>
        <v>134,05391</v>
      </c>
      <c r="F1429" s="27" t="str">
        <f>'.CSV Keysight'!D1485</f>
        <v>335,815936</v>
      </c>
      <c r="G1429" s="27" t="str">
        <f>'.CSV Keysight'!E1485</f>
        <v>394,683587</v>
      </c>
      <c r="I1429" s="10">
        <v>1426</v>
      </c>
      <c r="J1429" s="19">
        <f t="shared" si="188"/>
        <v>41445</v>
      </c>
      <c r="K1429" s="27" t="str">
        <f t="shared" si="184"/>
        <v>133,432496</v>
      </c>
      <c r="L1429" s="27" t="str">
        <f t="shared" si="185"/>
        <v>334,838351</v>
      </c>
      <c r="M1429" s="27" t="str">
        <f t="shared" si="186"/>
        <v>390,727166</v>
      </c>
      <c r="O1429" s="35">
        <f t="shared" si="187"/>
        <v>133.43249599999999</v>
      </c>
      <c r="P1429" s="35">
        <f t="shared" si="187"/>
        <v>334.83835099999999</v>
      </c>
      <c r="Q1429" s="35">
        <f t="shared" si="187"/>
        <v>390.72716600000001</v>
      </c>
      <c r="V1429" s="22"/>
    </row>
    <row r="1430" spans="1:22">
      <c r="A1430" s="32" t="str">
        <f>'.CSV Keysight'!A1486</f>
        <v>2025-05-26 11:29:21.769</v>
      </c>
      <c r="B1430" s="32" t="str">
        <f t="shared" si="181"/>
        <v>11:29:21</v>
      </c>
      <c r="C1430" s="33">
        <f t="shared" si="182"/>
        <v>41360.999999999993</v>
      </c>
      <c r="D1430" s="33">
        <f t="shared" si="183"/>
        <v>41361</v>
      </c>
      <c r="E1430" s="27" t="str">
        <f>'.CSV Keysight'!C1486</f>
        <v>134,372366</v>
      </c>
      <c r="F1430" s="27" t="str">
        <f>'.CSV Keysight'!D1486</f>
        <v>335,784884</v>
      </c>
      <c r="G1430" s="27" t="str">
        <f>'.CSV Keysight'!E1486</f>
        <v>394,616991</v>
      </c>
      <c r="I1430" s="10">
        <v>1427</v>
      </c>
      <c r="J1430" s="19">
        <f t="shared" si="188"/>
        <v>41446</v>
      </c>
      <c r="K1430" s="27" t="str">
        <f t="shared" si="184"/>
        <v>133,480024</v>
      </c>
      <c r="L1430" s="27" t="str">
        <f t="shared" si="185"/>
        <v>334,822076</v>
      </c>
      <c r="M1430" s="27" t="str">
        <f t="shared" si="186"/>
        <v>390,688772</v>
      </c>
      <c r="O1430" s="35">
        <f t="shared" si="187"/>
        <v>133.48002399999999</v>
      </c>
      <c r="P1430" s="35">
        <f t="shared" si="187"/>
        <v>334.82207599999998</v>
      </c>
      <c r="Q1430" s="35">
        <f t="shared" si="187"/>
        <v>390.68877199999997</v>
      </c>
      <c r="V1430" s="22"/>
    </row>
    <row r="1431" spans="1:22">
      <c r="A1431" s="32" t="str">
        <f>'.CSV Keysight'!A1487</f>
        <v>2025-05-26 11:29:22.769</v>
      </c>
      <c r="B1431" s="32" t="str">
        <f t="shared" si="181"/>
        <v>11:29:22</v>
      </c>
      <c r="C1431" s="33">
        <f t="shared" si="182"/>
        <v>41362</v>
      </c>
      <c r="D1431" s="33">
        <f t="shared" si="183"/>
        <v>41362</v>
      </c>
      <c r="E1431" s="27" t="str">
        <f>'.CSV Keysight'!C1487</f>
        <v>134,597599</v>
      </c>
      <c r="F1431" s="27" t="str">
        <f>'.CSV Keysight'!D1487</f>
        <v>335,751111</v>
      </c>
      <c r="G1431" s="27" t="str">
        <f>'.CSV Keysight'!E1487</f>
        <v>394,533962</v>
      </c>
      <c r="I1431" s="10">
        <v>1428</v>
      </c>
      <c r="J1431" s="19">
        <f t="shared" si="188"/>
        <v>41447</v>
      </c>
      <c r="K1431" s="27" t="str">
        <f t="shared" si="184"/>
        <v>133,515656</v>
      </c>
      <c r="L1431" s="27" t="str">
        <f t="shared" si="185"/>
        <v>334,839391</v>
      </c>
      <c r="M1431" s="27" t="str">
        <f t="shared" si="186"/>
        <v>390,667832</v>
      </c>
      <c r="O1431" s="35">
        <f t="shared" si="187"/>
        <v>133.51565600000001</v>
      </c>
      <c r="P1431" s="35">
        <f t="shared" si="187"/>
        <v>334.83939099999998</v>
      </c>
      <c r="Q1431" s="35">
        <f t="shared" si="187"/>
        <v>390.66783199999998</v>
      </c>
      <c r="V1431" s="22"/>
    </row>
    <row r="1432" spans="1:22">
      <c r="A1432" s="32" t="str">
        <f>'.CSV Keysight'!A1488</f>
        <v>2025-05-26 11:29:23.769</v>
      </c>
      <c r="B1432" s="32" t="str">
        <f t="shared" si="181"/>
        <v>11:29:23</v>
      </c>
      <c r="C1432" s="33">
        <f t="shared" si="182"/>
        <v>41363</v>
      </c>
      <c r="D1432" s="33">
        <f t="shared" si="183"/>
        <v>41363</v>
      </c>
      <c r="E1432" s="27" t="str">
        <f>'.CSV Keysight'!C1488</f>
        <v>134,633484</v>
      </c>
      <c r="F1432" s="27" t="str">
        <f>'.CSV Keysight'!D1488</f>
        <v>335,726541</v>
      </c>
      <c r="G1432" s="27" t="str">
        <f>'.CSV Keysight'!E1488</f>
        <v>394,479945</v>
      </c>
      <c r="I1432" s="10">
        <v>1429</v>
      </c>
      <c r="J1432" s="19">
        <f t="shared" si="188"/>
        <v>41448</v>
      </c>
      <c r="K1432" s="27" t="str">
        <f t="shared" si="184"/>
        <v>133,515719</v>
      </c>
      <c r="L1432" s="27" t="str">
        <f t="shared" si="185"/>
        <v>334,835927</v>
      </c>
      <c r="M1432" s="27" t="str">
        <f t="shared" si="186"/>
        <v>390,636521</v>
      </c>
      <c r="O1432" s="35">
        <f t="shared" si="187"/>
        <v>133.51571899999999</v>
      </c>
      <c r="P1432" s="35">
        <f t="shared" si="187"/>
        <v>334.83592700000003</v>
      </c>
      <c r="Q1432" s="35">
        <f t="shared" si="187"/>
        <v>390.63652100000002</v>
      </c>
      <c r="V1432" s="22"/>
    </row>
    <row r="1433" spans="1:22">
      <c r="A1433" s="32" t="str">
        <f>'.CSV Keysight'!A1489</f>
        <v>2025-05-26 11:29:24.769</v>
      </c>
      <c r="B1433" s="32" t="str">
        <f t="shared" si="181"/>
        <v>11:29:24</v>
      </c>
      <c r="C1433" s="33">
        <f t="shared" si="182"/>
        <v>41364</v>
      </c>
      <c r="D1433" s="33">
        <f t="shared" si="183"/>
        <v>41364</v>
      </c>
      <c r="E1433" s="27" t="str">
        <f>'.CSV Keysight'!C1489</f>
        <v>134,527541</v>
      </c>
      <c r="F1433" s="27" t="str">
        <f>'.CSV Keysight'!D1489</f>
        <v>335,702556</v>
      </c>
      <c r="G1433" s="27" t="str">
        <f>'.CSV Keysight'!E1489</f>
        <v>394,428529</v>
      </c>
      <c r="I1433" s="10">
        <v>1430</v>
      </c>
      <c r="J1433" s="19">
        <f t="shared" si="188"/>
        <v>41449</v>
      </c>
      <c r="K1433" s="27" t="str">
        <f t="shared" si="184"/>
        <v>133,500236</v>
      </c>
      <c r="L1433" s="27" t="str">
        <f t="shared" si="185"/>
        <v>334,8418</v>
      </c>
      <c r="M1433" s="27" t="str">
        <f t="shared" si="186"/>
        <v>390,651218</v>
      </c>
      <c r="O1433" s="35">
        <f t="shared" si="187"/>
        <v>133.500236</v>
      </c>
      <c r="P1433" s="35">
        <f t="shared" si="187"/>
        <v>334.84179999999998</v>
      </c>
      <c r="Q1433" s="35">
        <f t="shared" si="187"/>
        <v>390.65121799999997</v>
      </c>
      <c r="V1433" s="22"/>
    </row>
    <row r="1434" spans="1:22">
      <c r="A1434" s="32" t="str">
        <f>'.CSV Keysight'!A1490</f>
        <v>2025-05-26 11:29:25.769</v>
      </c>
      <c r="B1434" s="32" t="str">
        <f t="shared" si="181"/>
        <v>11:29:25</v>
      </c>
      <c r="C1434" s="33">
        <f t="shared" si="182"/>
        <v>41365</v>
      </c>
      <c r="D1434" s="33">
        <f t="shared" si="183"/>
        <v>41365</v>
      </c>
      <c r="E1434" s="27" t="str">
        <f>'.CSV Keysight'!C1490</f>
        <v>134,364489</v>
      </c>
      <c r="F1434" s="27" t="str">
        <f>'.CSV Keysight'!D1490</f>
        <v>335,695388</v>
      </c>
      <c r="G1434" s="27" t="str">
        <f>'.CSV Keysight'!E1490</f>
        <v>394,346652</v>
      </c>
      <c r="I1434" s="10">
        <v>1431</v>
      </c>
      <c r="J1434" s="19">
        <f t="shared" si="188"/>
        <v>41450</v>
      </c>
      <c r="K1434" s="27" t="str">
        <f t="shared" si="184"/>
        <v>133,5286</v>
      </c>
      <c r="L1434" s="27" t="str">
        <f t="shared" si="185"/>
        <v>334,846584</v>
      </c>
      <c r="M1434" s="27" t="str">
        <f t="shared" si="186"/>
        <v>390,653108</v>
      </c>
      <c r="O1434" s="35">
        <f t="shared" si="187"/>
        <v>133.52860000000001</v>
      </c>
      <c r="P1434" s="35">
        <f t="shared" si="187"/>
        <v>334.84658400000001</v>
      </c>
      <c r="Q1434" s="35">
        <f t="shared" si="187"/>
        <v>390.65310799999997</v>
      </c>
      <c r="V1434" s="22"/>
    </row>
    <row r="1435" spans="1:22">
      <c r="A1435" s="32" t="str">
        <f>'.CSV Keysight'!A1491</f>
        <v>2025-05-26 11:29:26.769</v>
      </c>
      <c r="B1435" s="32" t="str">
        <f t="shared" si="181"/>
        <v>11:29:26</v>
      </c>
      <c r="C1435" s="33">
        <f t="shared" si="182"/>
        <v>41366</v>
      </c>
      <c r="D1435" s="33">
        <f t="shared" si="183"/>
        <v>41366</v>
      </c>
      <c r="E1435" s="27" t="str">
        <f>'.CSV Keysight'!C1491</f>
        <v>134,224732</v>
      </c>
      <c r="F1435" s="27" t="str">
        <f>'.CSV Keysight'!D1491</f>
        <v>335,692932</v>
      </c>
      <c r="G1435" s="27" t="str">
        <f>'.CSV Keysight'!E1491</f>
        <v>394,276675</v>
      </c>
      <c r="I1435" s="10">
        <v>1432</v>
      </c>
      <c r="J1435" s="19">
        <f t="shared" si="188"/>
        <v>41451</v>
      </c>
      <c r="K1435" s="27" t="str">
        <f t="shared" si="184"/>
        <v>133,564671</v>
      </c>
      <c r="L1435" s="27" t="str">
        <f t="shared" si="185"/>
        <v>334,863642</v>
      </c>
      <c r="M1435" s="27" t="str">
        <f t="shared" si="186"/>
        <v>390,644278</v>
      </c>
      <c r="O1435" s="35">
        <f t="shared" si="187"/>
        <v>133.564671</v>
      </c>
      <c r="P1435" s="35">
        <f t="shared" si="187"/>
        <v>334.86364200000003</v>
      </c>
      <c r="Q1435" s="35">
        <f t="shared" si="187"/>
        <v>390.64427799999999</v>
      </c>
      <c r="V1435" s="22"/>
    </row>
    <row r="1436" spans="1:22">
      <c r="A1436" s="32" t="str">
        <f>'.CSV Keysight'!A1492</f>
        <v>2025-05-26 11:29:27.769</v>
      </c>
      <c r="B1436" s="32" t="str">
        <f t="shared" si="181"/>
        <v>11:29:27</v>
      </c>
      <c r="C1436" s="33">
        <f t="shared" si="182"/>
        <v>41367</v>
      </c>
      <c r="D1436" s="33">
        <f t="shared" si="183"/>
        <v>41367</v>
      </c>
      <c r="E1436" s="27" t="str">
        <f>'.CSV Keysight'!C1492</f>
        <v>134,108603</v>
      </c>
      <c r="F1436" s="27" t="str">
        <f>'.CSV Keysight'!D1492</f>
        <v>335,662412</v>
      </c>
      <c r="G1436" s="27" t="str">
        <f>'.CSV Keysight'!E1492</f>
        <v>394,214255</v>
      </c>
      <c r="I1436" s="10">
        <v>1433</v>
      </c>
      <c r="J1436" s="19">
        <f t="shared" si="188"/>
        <v>41452</v>
      </c>
      <c r="K1436" s="27" t="str">
        <f t="shared" si="184"/>
        <v>133,822433</v>
      </c>
      <c r="L1436" s="27" t="str">
        <f t="shared" si="185"/>
        <v>334,880707</v>
      </c>
      <c r="M1436" s="27" t="str">
        <f t="shared" si="186"/>
        <v>390,625042</v>
      </c>
      <c r="O1436" s="35">
        <f t="shared" si="187"/>
        <v>133.82243299999999</v>
      </c>
      <c r="P1436" s="35">
        <f t="shared" si="187"/>
        <v>334.88070699999997</v>
      </c>
      <c r="Q1436" s="35">
        <f t="shared" si="187"/>
        <v>390.62504200000001</v>
      </c>
      <c r="V1436" s="22"/>
    </row>
    <row r="1437" spans="1:22">
      <c r="A1437" s="32" t="str">
        <f>'.CSV Keysight'!A1493</f>
        <v>2025-05-26 11:29:28.769</v>
      </c>
      <c r="B1437" s="32" t="str">
        <f t="shared" si="181"/>
        <v>11:29:28</v>
      </c>
      <c r="C1437" s="33">
        <f t="shared" si="182"/>
        <v>41368</v>
      </c>
      <c r="D1437" s="33">
        <f t="shared" si="183"/>
        <v>41368</v>
      </c>
      <c r="E1437" s="27" t="str">
        <f>'.CSV Keysight'!C1493</f>
        <v>134,049912</v>
      </c>
      <c r="F1437" s="27" t="str">
        <f>'.CSV Keysight'!D1493</f>
        <v>335,649595</v>
      </c>
      <c r="G1437" s="27" t="str">
        <f>'.CSV Keysight'!E1493</f>
        <v>394,127224</v>
      </c>
      <c r="I1437" s="10">
        <v>1434</v>
      </c>
      <c r="J1437" s="19">
        <f t="shared" si="188"/>
        <v>41453</v>
      </c>
      <c r="K1437" s="27" t="str">
        <f t="shared" si="184"/>
        <v>134,009964</v>
      </c>
      <c r="L1437" s="27" t="str">
        <f t="shared" si="185"/>
        <v>334,877367</v>
      </c>
      <c r="M1437" s="27" t="str">
        <f t="shared" si="186"/>
        <v>390,598379</v>
      </c>
      <c r="O1437" s="35">
        <f t="shared" si="187"/>
        <v>134.009964</v>
      </c>
      <c r="P1437" s="35">
        <f t="shared" si="187"/>
        <v>334.87736699999999</v>
      </c>
      <c r="Q1437" s="35">
        <f t="shared" si="187"/>
        <v>390.59837900000002</v>
      </c>
      <c r="V1437" s="22"/>
    </row>
    <row r="1438" spans="1:22">
      <c r="A1438" s="32" t="str">
        <f>'.CSV Keysight'!A1494</f>
        <v>2025-05-26 11:29:29.769</v>
      </c>
      <c r="B1438" s="32" t="str">
        <f t="shared" si="181"/>
        <v>11:29:29</v>
      </c>
      <c r="C1438" s="33">
        <f t="shared" si="182"/>
        <v>41369</v>
      </c>
      <c r="D1438" s="33">
        <f t="shared" si="183"/>
        <v>41369</v>
      </c>
      <c r="E1438" s="27" t="str">
        <f>'.CSV Keysight'!C1494</f>
        <v>134,022967</v>
      </c>
      <c r="F1438" s="27" t="str">
        <f>'.CSV Keysight'!D1494</f>
        <v>335,625579</v>
      </c>
      <c r="G1438" s="27" t="str">
        <f>'.CSV Keysight'!E1494</f>
        <v>394,066671</v>
      </c>
      <c r="I1438" s="10">
        <v>1435</v>
      </c>
      <c r="J1438" s="19">
        <f t="shared" si="188"/>
        <v>41454</v>
      </c>
      <c r="K1438" s="27" t="str">
        <f t="shared" si="184"/>
        <v>134,154852</v>
      </c>
      <c r="L1438" s="27" t="str">
        <f t="shared" si="185"/>
        <v>334,851528</v>
      </c>
      <c r="M1438" s="27" t="str">
        <f t="shared" si="186"/>
        <v>390,553096</v>
      </c>
      <c r="O1438" s="35">
        <f t="shared" si="187"/>
        <v>134.15485200000001</v>
      </c>
      <c r="P1438" s="35">
        <f t="shared" si="187"/>
        <v>334.85152799999997</v>
      </c>
      <c r="Q1438" s="35">
        <f t="shared" si="187"/>
        <v>390.55309599999998</v>
      </c>
      <c r="V1438" s="22"/>
    </row>
    <row r="1439" spans="1:22">
      <c r="A1439" s="32" t="str">
        <f>'.CSV Keysight'!A1495</f>
        <v>2025-05-26 11:29:30.769</v>
      </c>
      <c r="B1439" s="32" t="str">
        <f t="shared" si="181"/>
        <v>11:29:30</v>
      </c>
      <c r="C1439" s="33">
        <f t="shared" si="182"/>
        <v>41370</v>
      </c>
      <c r="D1439" s="33">
        <f t="shared" si="183"/>
        <v>41370</v>
      </c>
      <c r="E1439" s="27" t="str">
        <f>'.CSV Keysight'!C1495</f>
        <v>133,913509</v>
      </c>
      <c r="F1439" s="27" t="str">
        <f>'.CSV Keysight'!D1495</f>
        <v>335,597333</v>
      </c>
      <c r="G1439" s="27" t="str">
        <f>'.CSV Keysight'!E1495</f>
        <v>393,989149</v>
      </c>
      <c r="I1439" s="10">
        <v>1436</v>
      </c>
      <c r="J1439" s="19">
        <f t="shared" si="188"/>
        <v>41455</v>
      </c>
      <c r="K1439" s="27" t="str">
        <f t="shared" si="184"/>
        <v>134,109348</v>
      </c>
      <c r="L1439" s="27" t="str">
        <f t="shared" si="185"/>
        <v>334,832555</v>
      </c>
      <c r="M1439" s="27" t="str">
        <f t="shared" si="186"/>
        <v>390,506405</v>
      </c>
      <c r="O1439" s="35">
        <f t="shared" si="187"/>
        <v>134.10934800000001</v>
      </c>
      <c r="P1439" s="35">
        <f t="shared" si="187"/>
        <v>334.83255500000001</v>
      </c>
      <c r="Q1439" s="35">
        <f t="shared" si="187"/>
        <v>390.50640499999997</v>
      </c>
      <c r="V1439" s="22"/>
    </row>
    <row r="1440" spans="1:22">
      <c r="A1440" s="32" t="str">
        <f>'.CSV Keysight'!A1496</f>
        <v>2025-05-26 11:29:31.769</v>
      </c>
      <c r="B1440" s="32" t="str">
        <f t="shared" si="181"/>
        <v>11:29:31</v>
      </c>
      <c r="C1440" s="33">
        <f t="shared" si="182"/>
        <v>41371</v>
      </c>
      <c r="D1440" s="33">
        <f t="shared" si="183"/>
        <v>41371</v>
      </c>
      <c r="E1440" s="27" t="str">
        <f>'.CSV Keysight'!C1496</f>
        <v>133,825922</v>
      </c>
      <c r="F1440" s="27" t="str">
        <f>'.CSV Keysight'!D1496</f>
        <v>335,55596</v>
      </c>
      <c r="G1440" s="27" t="str">
        <f>'.CSV Keysight'!E1496</f>
        <v>393,879296</v>
      </c>
      <c r="I1440" s="10">
        <v>1437</v>
      </c>
      <c r="J1440" s="19">
        <f t="shared" si="188"/>
        <v>41456</v>
      </c>
      <c r="K1440" s="27" t="str">
        <f t="shared" si="184"/>
        <v>134,077446</v>
      </c>
      <c r="L1440" s="27" t="str">
        <f t="shared" si="185"/>
        <v>334,829921</v>
      </c>
      <c r="M1440" s="27" t="str">
        <f t="shared" si="186"/>
        <v>390,517629</v>
      </c>
      <c r="O1440" s="35">
        <f t="shared" si="187"/>
        <v>134.07744600000001</v>
      </c>
      <c r="P1440" s="35">
        <f t="shared" si="187"/>
        <v>334.82992100000001</v>
      </c>
      <c r="Q1440" s="35">
        <f t="shared" si="187"/>
        <v>390.517629</v>
      </c>
      <c r="V1440" s="22"/>
    </row>
    <row r="1441" spans="1:22">
      <c r="A1441" s="32" t="str">
        <f>'.CSV Keysight'!A1497</f>
        <v>2025-05-26 11:29:32.769</v>
      </c>
      <c r="B1441" s="32" t="str">
        <f t="shared" si="181"/>
        <v>11:29:32</v>
      </c>
      <c r="C1441" s="33">
        <f t="shared" si="182"/>
        <v>41372</v>
      </c>
      <c r="D1441" s="33">
        <f t="shared" si="183"/>
        <v>41372</v>
      </c>
      <c r="E1441" s="27" t="str">
        <f>'.CSV Keysight'!C1497</f>
        <v>133,779433</v>
      </c>
      <c r="F1441" s="27" t="str">
        <f>'.CSV Keysight'!D1497</f>
        <v>335,554656</v>
      </c>
      <c r="G1441" s="27" t="str">
        <f>'.CSV Keysight'!E1497</f>
        <v>393,795248</v>
      </c>
      <c r="I1441" s="10">
        <v>1438</v>
      </c>
      <c r="J1441" s="19">
        <f t="shared" si="188"/>
        <v>41457</v>
      </c>
      <c r="K1441" s="27" t="str">
        <f t="shared" si="184"/>
        <v>134,321834</v>
      </c>
      <c r="L1441" s="27" t="str">
        <f t="shared" si="185"/>
        <v>334,826098</v>
      </c>
      <c r="M1441" s="27" t="str">
        <f t="shared" si="186"/>
        <v>390,464048</v>
      </c>
      <c r="O1441" s="35">
        <f t="shared" si="187"/>
        <v>134.321834</v>
      </c>
      <c r="P1441" s="35">
        <f t="shared" si="187"/>
        <v>334.826098</v>
      </c>
      <c r="Q1441" s="35">
        <f t="shared" si="187"/>
        <v>390.46404799999999</v>
      </c>
      <c r="V1441" s="22"/>
    </row>
    <row r="1442" spans="1:22">
      <c r="A1442" s="32" t="str">
        <f>'.CSV Keysight'!A1498</f>
        <v>2025-05-26 11:29:33.769</v>
      </c>
      <c r="B1442" s="32" t="str">
        <f t="shared" si="181"/>
        <v>11:29:33</v>
      </c>
      <c r="C1442" s="33">
        <f t="shared" si="182"/>
        <v>41373</v>
      </c>
      <c r="D1442" s="33">
        <f t="shared" si="183"/>
        <v>41373</v>
      </c>
      <c r="E1442" s="27" t="str">
        <f>'.CSV Keysight'!C1498</f>
        <v>133,733497</v>
      </c>
      <c r="F1442" s="27" t="str">
        <f>'.CSV Keysight'!D1498</f>
        <v>335,52048</v>
      </c>
      <c r="G1442" s="27" t="str">
        <f>'.CSV Keysight'!E1498</f>
        <v>393,743701</v>
      </c>
      <c r="I1442" s="10">
        <v>1439</v>
      </c>
      <c r="J1442" s="19">
        <f t="shared" si="188"/>
        <v>41458</v>
      </c>
      <c r="K1442" s="27" t="str">
        <f t="shared" si="184"/>
        <v>134,440148</v>
      </c>
      <c r="L1442" s="27" t="str">
        <f t="shared" si="185"/>
        <v>334,812549</v>
      </c>
      <c r="M1442" s="27" t="str">
        <f t="shared" si="186"/>
        <v>390,415282</v>
      </c>
      <c r="O1442" s="35">
        <f t="shared" si="187"/>
        <v>134.44014799999999</v>
      </c>
      <c r="P1442" s="35">
        <f t="shared" si="187"/>
        <v>334.81254899999999</v>
      </c>
      <c r="Q1442" s="35">
        <f t="shared" si="187"/>
        <v>390.41528199999999</v>
      </c>
      <c r="V1442" s="22"/>
    </row>
    <row r="1443" spans="1:22">
      <c r="A1443" s="32" t="str">
        <f>'.CSV Keysight'!A1499</f>
        <v>2025-05-26 11:29:34.769</v>
      </c>
      <c r="B1443" s="32" t="str">
        <f t="shared" si="181"/>
        <v>11:29:34</v>
      </c>
      <c r="C1443" s="33">
        <f t="shared" si="182"/>
        <v>41374.000000000007</v>
      </c>
      <c r="D1443" s="33">
        <f t="shared" si="183"/>
        <v>41374</v>
      </c>
      <c r="E1443" s="27" t="str">
        <f>'.CSV Keysight'!C1499</f>
        <v>133,661298</v>
      </c>
      <c r="F1443" s="27" t="str">
        <f>'.CSV Keysight'!D1499</f>
        <v>335,494889</v>
      </c>
      <c r="G1443" s="27" t="str">
        <f>'.CSV Keysight'!E1499</f>
        <v>393,663476</v>
      </c>
      <c r="I1443" s="10">
        <v>1440</v>
      </c>
      <c r="J1443" s="19">
        <f t="shared" si="188"/>
        <v>41459</v>
      </c>
      <c r="K1443" s="27" t="str">
        <f t="shared" si="184"/>
        <v>134,588334</v>
      </c>
      <c r="L1443" s="27" t="str">
        <f t="shared" si="185"/>
        <v>334,81501</v>
      </c>
      <c r="M1443" s="27" t="str">
        <f t="shared" si="186"/>
        <v>390,379506</v>
      </c>
      <c r="O1443" s="35">
        <f t="shared" si="187"/>
        <v>134.588334</v>
      </c>
      <c r="P1443" s="35">
        <f t="shared" si="187"/>
        <v>334.81500999999997</v>
      </c>
      <c r="Q1443" s="35">
        <f t="shared" si="187"/>
        <v>390.37950599999999</v>
      </c>
      <c r="V1443" s="22"/>
    </row>
    <row r="1444" spans="1:22">
      <c r="A1444" s="32" t="str">
        <f>'.CSV Keysight'!A1500</f>
        <v>2025-05-26 11:29:35.769</v>
      </c>
      <c r="B1444" s="32" t="str">
        <f t="shared" si="181"/>
        <v>11:29:35</v>
      </c>
      <c r="C1444" s="33">
        <f t="shared" si="182"/>
        <v>41375</v>
      </c>
      <c r="D1444" s="33">
        <f t="shared" si="183"/>
        <v>41375</v>
      </c>
      <c r="E1444" s="27" t="str">
        <f>'.CSV Keysight'!C1500</f>
        <v>133,574307</v>
      </c>
      <c r="F1444" s="27" t="str">
        <f>'.CSV Keysight'!D1500</f>
        <v>335,470812</v>
      </c>
      <c r="G1444" s="27" t="str">
        <f>'.CSV Keysight'!E1500</f>
        <v>393,627843</v>
      </c>
      <c r="I1444" s="10">
        <v>1441</v>
      </c>
      <c r="J1444" s="19">
        <f t="shared" si="188"/>
        <v>41460</v>
      </c>
      <c r="K1444" s="27" t="str">
        <f t="shared" si="184"/>
        <v>134,622701</v>
      </c>
      <c r="L1444" s="27" t="str">
        <f t="shared" si="185"/>
        <v>334,796894</v>
      </c>
      <c r="M1444" s="27" t="str">
        <f t="shared" si="186"/>
        <v>390,318666</v>
      </c>
      <c r="O1444" s="35">
        <f t="shared" si="187"/>
        <v>134.62270100000001</v>
      </c>
      <c r="P1444" s="35">
        <f t="shared" si="187"/>
        <v>334.79689400000001</v>
      </c>
      <c r="Q1444" s="35">
        <f t="shared" si="187"/>
        <v>390.31866600000001</v>
      </c>
      <c r="V1444" s="22"/>
    </row>
    <row r="1445" spans="1:22">
      <c r="A1445" s="32" t="str">
        <f>'.CSV Keysight'!A1501</f>
        <v>2025-05-26 11:29:36.769</v>
      </c>
      <c r="B1445" s="32" t="str">
        <f t="shared" si="181"/>
        <v>11:29:36</v>
      </c>
      <c r="C1445" s="33">
        <f t="shared" si="182"/>
        <v>41376</v>
      </c>
      <c r="D1445" s="33">
        <f t="shared" si="183"/>
        <v>41376</v>
      </c>
      <c r="E1445" s="27" t="str">
        <f>'.CSV Keysight'!C1501</f>
        <v>133,546658</v>
      </c>
      <c r="F1445" s="27" t="str">
        <f>'.CSV Keysight'!D1501</f>
        <v>335,455906</v>
      </c>
      <c r="G1445" s="27" t="str">
        <f>'.CSV Keysight'!E1501</f>
        <v>393,576111</v>
      </c>
      <c r="I1445" s="10">
        <v>1442</v>
      </c>
      <c r="J1445" s="19">
        <f t="shared" si="188"/>
        <v>41461</v>
      </c>
      <c r="K1445" s="27" t="str">
        <f t="shared" si="184"/>
        <v>134,541734</v>
      </c>
      <c r="L1445" s="27" t="str">
        <f t="shared" si="185"/>
        <v>334,773257</v>
      </c>
      <c r="M1445" s="27" t="str">
        <f t="shared" si="186"/>
        <v>390,247657</v>
      </c>
      <c r="O1445" s="35">
        <f t="shared" si="187"/>
        <v>134.54173399999999</v>
      </c>
      <c r="P1445" s="35">
        <f t="shared" si="187"/>
        <v>334.773257</v>
      </c>
      <c r="Q1445" s="35">
        <f t="shared" si="187"/>
        <v>390.247657</v>
      </c>
      <c r="V1445" s="22"/>
    </row>
    <row r="1446" spans="1:22">
      <c r="A1446" s="32" t="str">
        <f>'.CSV Keysight'!A1502</f>
        <v>2025-05-26 11:29:37.769</v>
      </c>
      <c r="B1446" s="32" t="str">
        <f t="shared" si="181"/>
        <v>11:29:37</v>
      </c>
      <c r="C1446" s="33">
        <f t="shared" si="182"/>
        <v>41377</v>
      </c>
      <c r="D1446" s="33">
        <f t="shared" si="183"/>
        <v>41377</v>
      </c>
      <c r="E1446" s="27" t="str">
        <f>'.CSV Keysight'!C1502</f>
        <v>133,470316</v>
      </c>
      <c r="F1446" s="27" t="str">
        <f>'.CSV Keysight'!D1502</f>
        <v>335,422053</v>
      </c>
      <c r="G1446" s="27" t="str">
        <f>'.CSV Keysight'!E1502</f>
        <v>393,51087</v>
      </c>
      <c r="I1446" s="10">
        <v>1443</v>
      </c>
      <c r="J1446" s="19">
        <f t="shared" si="188"/>
        <v>41462</v>
      </c>
      <c r="K1446" s="27" t="str">
        <f t="shared" si="184"/>
        <v>134,475103</v>
      </c>
      <c r="L1446" s="27" t="str">
        <f t="shared" si="185"/>
        <v>334,721679</v>
      </c>
      <c r="M1446" s="27" t="str">
        <f t="shared" si="186"/>
        <v>390,182137</v>
      </c>
      <c r="O1446" s="35">
        <f t="shared" si="187"/>
        <v>134.47510299999999</v>
      </c>
      <c r="P1446" s="35">
        <f t="shared" si="187"/>
        <v>334.72167899999999</v>
      </c>
      <c r="Q1446" s="35">
        <f t="shared" si="187"/>
        <v>390.18213700000001</v>
      </c>
      <c r="V1446" s="22"/>
    </row>
    <row r="1447" spans="1:22">
      <c r="A1447" s="32" t="str">
        <f>'.CSV Keysight'!A1503</f>
        <v>2025-05-26 11:29:38.769</v>
      </c>
      <c r="B1447" s="32" t="str">
        <f t="shared" si="181"/>
        <v>11:29:38</v>
      </c>
      <c r="C1447" s="33">
        <f t="shared" si="182"/>
        <v>41378</v>
      </c>
      <c r="D1447" s="33">
        <f t="shared" si="183"/>
        <v>41378</v>
      </c>
      <c r="E1447" s="27" t="str">
        <f>'.CSV Keysight'!C1503</f>
        <v>133,451515</v>
      </c>
      <c r="F1447" s="27" t="str">
        <f>'.CSV Keysight'!D1503</f>
        <v>335,403209</v>
      </c>
      <c r="G1447" s="27" t="str">
        <f>'.CSV Keysight'!E1503</f>
        <v>393,422141</v>
      </c>
      <c r="I1447" s="10">
        <v>1444</v>
      </c>
      <c r="J1447" s="19">
        <f t="shared" si="188"/>
        <v>41463</v>
      </c>
      <c r="K1447" s="27" t="str">
        <f t="shared" si="184"/>
        <v>134,447094</v>
      </c>
      <c r="L1447" s="27" t="str">
        <f t="shared" si="185"/>
        <v>334,696651</v>
      </c>
      <c r="M1447" s="27" t="str">
        <f t="shared" si="186"/>
        <v>390,149339</v>
      </c>
      <c r="O1447" s="35">
        <f t="shared" si="187"/>
        <v>134.44709399999999</v>
      </c>
      <c r="P1447" s="35">
        <f t="shared" si="187"/>
        <v>334.69665099999997</v>
      </c>
      <c r="Q1447" s="35">
        <f t="shared" si="187"/>
        <v>390.149339</v>
      </c>
      <c r="V1447" s="22"/>
    </row>
    <row r="1448" spans="1:22">
      <c r="A1448" s="32" t="str">
        <f>'.CSV Keysight'!A1504</f>
        <v>2025-05-26 11:29:39.769</v>
      </c>
      <c r="B1448" s="32" t="str">
        <f t="shared" si="181"/>
        <v>11:29:39</v>
      </c>
      <c r="C1448" s="33">
        <f t="shared" si="182"/>
        <v>41379</v>
      </c>
      <c r="D1448" s="33">
        <f t="shared" si="183"/>
        <v>41379</v>
      </c>
      <c r="E1448" s="27" t="str">
        <f>'.CSV Keysight'!C1504</f>
        <v>133,400834</v>
      </c>
      <c r="F1448" s="27" t="str">
        <f>'.CSV Keysight'!D1504</f>
        <v>335,369699</v>
      </c>
      <c r="G1448" s="27" t="str">
        <f>'.CSV Keysight'!E1504</f>
        <v>393,337126</v>
      </c>
      <c r="I1448" s="10">
        <v>1445</v>
      </c>
      <c r="J1448" s="19">
        <f t="shared" si="188"/>
        <v>41464</v>
      </c>
      <c r="K1448" s="27" t="str">
        <f t="shared" si="184"/>
        <v>134,428422</v>
      </c>
      <c r="L1448" s="27" t="str">
        <f t="shared" si="185"/>
        <v>334,655384</v>
      </c>
      <c r="M1448" s="27" t="str">
        <f t="shared" si="186"/>
        <v>390,143779</v>
      </c>
      <c r="O1448" s="35">
        <f t="shared" si="187"/>
        <v>134.42842200000001</v>
      </c>
      <c r="P1448" s="35">
        <f t="shared" si="187"/>
        <v>334.65538400000003</v>
      </c>
      <c r="Q1448" s="35">
        <f t="shared" si="187"/>
        <v>390.14377899999999</v>
      </c>
      <c r="V1448" s="22"/>
    </row>
    <row r="1449" spans="1:22">
      <c r="A1449" s="32" t="str">
        <f>'.CSV Keysight'!A1505</f>
        <v>2025-05-26 11:29:40.769</v>
      </c>
      <c r="B1449" s="32" t="str">
        <f t="shared" si="181"/>
        <v>11:29:40</v>
      </c>
      <c r="C1449" s="33">
        <f t="shared" si="182"/>
        <v>41379.999999999993</v>
      </c>
      <c r="D1449" s="33">
        <f t="shared" si="183"/>
        <v>41380</v>
      </c>
      <c r="E1449" s="27" t="str">
        <f>'.CSV Keysight'!C1505</f>
        <v>133,308093</v>
      </c>
      <c r="F1449" s="27" t="str">
        <f>'.CSV Keysight'!D1505</f>
        <v>335,339174</v>
      </c>
      <c r="G1449" s="27" t="str">
        <f>'.CSV Keysight'!E1505</f>
        <v>393,249844</v>
      </c>
      <c r="I1449" s="10">
        <v>1446</v>
      </c>
      <c r="J1449" s="19">
        <f t="shared" si="188"/>
        <v>41465</v>
      </c>
      <c r="K1449" s="27" t="str">
        <f t="shared" si="184"/>
        <v>134,391841</v>
      </c>
      <c r="L1449" s="27" t="str">
        <f t="shared" si="185"/>
        <v>334,648155</v>
      </c>
      <c r="M1449" s="27" t="str">
        <f t="shared" si="186"/>
        <v>390,121526</v>
      </c>
      <c r="O1449" s="35">
        <f t="shared" si="187"/>
        <v>134.391841</v>
      </c>
      <c r="P1449" s="35">
        <f t="shared" si="187"/>
        <v>334.64815499999997</v>
      </c>
      <c r="Q1449" s="35">
        <f t="shared" si="187"/>
        <v>390.12152600000002</v>
      </c>
      <c r="V1449" s="22"/>
    </row>
    <row r="1450" spans="1:22">
      <c r="A1450" s="32" t="str">
        <f>'.CSV Keysight'!A1506</f>
        <v>2025-05-26 11:29:41.769</v>
      </c>
      <c r="B1450" s="32" t="str">
        <f t="shared" si="181"/>
        <v>11:29:41</v>
      </c>
      <c r="C1450" s="33">
        <f t="shared" si="182"/>
        <v>41381</v>
      </c>
      <c r="D1450" s="33">
        <f t="shared" si="183"/>
        <v>41381</v>
      </c>
      <c r="E1450" s="27" t="str">
        <f>'.CSV Keysight'!C1506</f>
        <v>133,27666</v>
      </c>
      <c r="F1450" s="27" t="str">
        <f>'.CSV Keysight'!D1506</f>
        <v>335,308953</v>
      </c>
      <c r="G1450" s="27" t="str">
        <f>'.CSV Keysight'!E1506</f>
        <v>393,179715</v>
      </c>
      <c r="I1450" s="10">
        <v>1447</v>
      </c>
      <c r="J1450" s="19">
        <f t="shared" si="188"/>
        <v>41466</v>
      </c>
      <c r="K1450" s="27" t="str">
        <f t="shared" si="184"/>
        <v>134,414889</v>
      </c>
      <c r="L1450" s="27" t="str">
        <f t="shared" si="185"/>
        <v>334,641801</v>
      </c>
      <c r="M1450" s="27" t="str">
        <f t="shared" si="186"/>
        <v>390,106376</v>
      </c>
      <c r="O1450" s="35">
        <f t="shared" si="187"/>
        <v>134.41488899999999</v>
      </c>
      <c r="P1450" s="35">
        <f t="shared" si="187"/>
        <v>334.64180099999999</v>
      </c>
      <c r="Q1450" s="35">
        <f t="shared" si="187"/>
        <v>390.10637600000001</v>
      </c>
      <c r="V1450" s="22"/>
    </row>
    <row r="1451" spans="1:22">
      <c r="A1451" s="32" t="str">
        <f>'.CSV Keysight'!A1507</f>
        <v>2025-05-26 11:29:42.769</v>
      </c>
      <c r="B1451" s="32" t="str">
        <f t="shared" si="181"/>
        <v>11:29:42</v>
      </c>
      <c r="C1451" s="33">
        <f t="shared" si="182"/>
        <v>41382</v>
      </c>
      <c r="D1451" s="33">
        <f t="shared" si="183"/>
        <v>41382</v>
      </c>
      <c r="E1451" s="27" t="str">
        <f>'.CSV Keysight'!C1507</f>
        <v>133,193796</v>
      </c>
      <c r="F1451" s="27" t="str">
        <f>'.CSV Keysight'!D1507</f>
        <v>335,284621</v>
      </c>
      <c r="G1451" s="27" t="str">
        <f>'.CSV Keysight'!E1507</f>
        <v>393,076669</v>
      </c>
      <c r="I1451" s="10">
        <v>1448</v>
      </c>
      <c r="J1451" s="19">
        <f t="shared" si="188"/>
        <v>41467</v>
      </c>
      <c r="K1451" s="27" t="str">
        <f t="shared" si="184"/>
        <v>134,417511</v>
      </c>
      <c r="L1451" s="27" t="str">
        <f t="shared" si="185"/>
        <v>334,640397</v>
      </c>
      <c r="M1451" s="27" t="str">
        <f t="shared" si="186"/>
        <v>390,07679</v>
      </c>
      <c r="O1451" s="35">
        <f t="shared" si="187"/>
        <v>134.41751099999999</v>
      </c>
      <c r="P1451" s="35">
        <f t="shared" si="187"/>
        <v>334.64039700000001</v>
      </c>
      <c r="Q1451" s="35">
        <f t="shared" si="187"/>
        <v>390.07679000000002</v>
      </c>
      <c r="V1451" s="22"/>
    </row>
    <row r="1452" spans="1:22">
      <c r="A1452" s="32" t="str">
        <f>'.CSV Keysight'!A1508</f>
        <v>2025-05-26 11:29:43.769</v>
      </c>
      <c r="B1452" s="32" t="str">
        <f t="shared" si="181"/>
        <v>11:29:43</v>
      </c>
      <c r="C1452" s="33">
        <f t="shared" si="182"/>
        <v>41383</v>
      </c>
      <c r="D1452" s="33">
        <f t="shared" si="183"/>
        <v>41383</v>
      </c>
      <c r="E1452" s="27" t="str">
        <f>'.CSV Keysight'!C1508</f>
        <v>133,18217</v>
      </c>
      <c r="F1452" s="27" t="str">
        <f>'.CSV Keysight'!D1508</f>
        <v>335,268108</v>
      </c>
      <c r="G1452" s="27" t="str">
        <f>'.CSV Keysight'!E1508</f>
        <v>392,961292</v>
      </c>
      <c r="I1452" s="10">
        <v>1449</v>
      </c>
      <c r="J1452" s="19">
        <f t="shared" si="188"/>
        <v>41468</v>
      </c>
      <c r="K1452" s="27" t="str">
        <f t="shared" si="184"/>
        <v>134,46997</v>
      </c>
      <c r="L1452" s="27" t="str">
        <f t="shared" si="185"/>
        <v>334,640936</v>
      </c>
      <c r="M1452" s="27" t="str">
        <f t="shared" si="186"/>
        <v>390,046669</v>
      </c>
      <c r="O1452" s="35">
        <f t="shared" si="187"/>
        <v>134.46996999999999</v>
      </c>
      <c r="P1452" s="35">
        <f t="shared" si="187"/>
        <v>334.64093600000001</v>
      </c>
      <c r="Q1452" s="35">
        <f t="shared" si="187"/>
        <v>390.04666900000001</v>
      </c>
      <c r="V1452" s="22"/>
    </row>
    <row r="1453" spans="1:22">
      <c r="A1453" s="32" t="str">
        <f>'.CSV Keysight'!A1509</f>
        <v>2025-05-26 11:29:44.769</v>
      </c>
      <c r="B1453" s="32" t="str">
        <f t="shared" si="181"/>
        <v>11:29:44</v>
      </c>
      <c r="C1453" s="33">
        <f t="shared" si="182"/>
        <v>41384</v>
      </c>
      <c r="D1453" s="33">
        <f t="shared" si="183"/>
        <v>41384</v>
      </c>
      <c r="E1453" s="27" t="str">
        <f>'.CSV Keysight'!C1509</f>
        <v>133,096991</v>
      </c>
      <c r="F1453" s="27" t="str">
        <f>'.CSV Keysight'!D1509</f>
        <v>335,242827</v>
      </c>
      <c r="G1453" s="27" t="str">
        <f>'.CSV Keysight'!E1509</f>
        <v>392,862742</v>
      </c>
      <c r="I1453" s="10">
        <v>1450</v>
      </c>
      <c r="J1453" s="19">
        <f t="shared" si="188"/>
        <v>41469</v>
      </c>
      <c r="K1453" s="27" t="str">
        <f t="shared" si="184"/>
        <v>134,428071</v>
      </c>
      <c r="L1453" s="27" t="str">
        <f t="shared" si="185"/>
        <v>334,649996</v>
      </c>
      <c r="M1453" s="27" t="str">
        <f t="shared" si="186"/>
        <v>390,054711</v>
      </c>
      <c r="O1453" s="35">
        <f t="shared" si="187"/>
        <v>134.42807099999999</v>
      </c>
      <c r="P1453" s="35">
        <f t="shared" si="187"/>
        <v>334.64999599999999</v>
      </c>
      <c r="Q1453" s="35">
        <f t="shared" si="187"/>
        <v>390.054711</v>
      </c>
      <c r="V1453" s="22"/>
    </row>
    <row r="1454" spans="1:22">
      <c r="A1454" s="32" t="str">
        <f>'.CSV Keysight'!A1510</f>
        <v>2025-05-26 11:29:45.769</v>
      </c>
      <c r="B1454" s="32" t="str">
        <f t="shared" si="181"/>
        <v>11:29:45</v>
      </c>
      <c r="C1454" s="33">
        <f t="shared" si="182"/>
        <v>41385</v>
      </c>
      <c r="D1454" s="33">
        <f t="shared" si="183"/>
        <v>41385</v>
      </c>
      <c r="E1454" s="27" t="str">
        <f>'.CSV Keysight'!C1510</f>
        <v>133,029997</v>
      </c>
      <c r="F1454" s="27" t="str">
        <f>'.CSV Keysight'!D1510</f>
        <v>335,194698</v>
      </c>
      <c r="G1454" s="27" t="str">
        <f>'.CSV Keysight'!E1510</f>
        <v>392,769245</v>
      </c>
      <c r="I1454" s="10">
        <v>1451</v>
      </c>
      <c r="J1454" s="19">
        <f t="shared" si="188"/>
        <v>41470</v>
      </c>
      <c r="K1454" s="27" t="str">
        <f t="shared" si="184"/>
        <v>134,434783</v>
      </c>
      <c r="L1454" s="27" t="str">
        <f t="shared" si="185"/>
        <v>334,648164</v>
      </c>
      <c r="M1454" s="27" t="str">
        <f t="shared" si="186"/>
        <v>390,064149</v>
      </c>
      <c r="O1454" s="35">
        <f t="shared" si="187"/>
        <v>134.43478300000001</v>
      </c>
      <c r="P1454" s="35">
        <f t="shared" si="187"/>
        <v>334.64816400000001</v>
      </c>
      <c r="Q1454" s="35">
        <f t="shared" si="187"/>
        <v>390.06414899999999</v>
      </c>
      <c r="V1454" s="22"/>
    </row>
    <row r="1455" spans="1:22">
      <c r="A1455" s="32" t="str">
        <f>'.CSV Keysight'!A1511</f>
        <v>2025-05-26 11:29:46.769</v>
      </c>
      <c r="B1455" s="32" t="str">
        <f t="shared" si="181"/>
        <v>11:29:46</v>
      </c>
      <c r="C1455" s="33">
        <f t="shared" si="182"/>
        <v>41385.999999999993</v>
      </c>
      <c r="D1455" s="33">
        <f t="shared" si="183"/>
        <v>41386</v>
      </c>
      <c r="E1455" s="27" t="str">
        <f>'.CSV Keysight'!C1511</f>
        <v>132,992946</v>
      </c>
      <c r="F1455" s="27" t="str">
        <f>'.CSV Keysight'!D1511</f>
        <v>335,139283</v>
      </c>
      <c r="G1455" s="27" t="str">
        <f>'.CSV Keysight'!E1511</f>
        <v>392,71281</v>
      </c>
      <c r="I1455" s="10">
        <v>1452</v>
      </c>
      <c r="J1455" s="19">
        <f t="shared" si="188"/>
        <v>41471</v>
      </c>
      <c r="K1455" s="27" t="str">
        <f t="shared" si="184"/>
        <v>134,392922</v>
      </c>
      <c r="L1455" s="27" t="str">
        <f t="shared" si="185"/>
        <v>334,639789</v>
      </c>
      <c r="M1455" s="27" t="str">
        <f t="shared" si="186"/>
        <v>390,042249</v>
      </c>
      <c r="O1455" s="35">
        <f t="shared" si="187"/>
        <v>134.392922</v>
      </c>
      <c r="P1455" s="35">
        <f t="shared" si="187"/>
        <v>334.63978900000001</v>
      </c>
      <c r="Q1455" s="35">
        <f t="shared" si="187"/>
        <v>390.04224900000003</v>
      </c>
      <c r="V1455" s="22"/>
    </row>
    <row r="1456" spans="1:22">
      <c r="A1456" s="32" t="str">
        <f>'.CSV Keysight'!A1512</f>
        <v>2025-05-26 11:29:47.769</v>
      </c>
      <c r="B1456" s="32" t="str">
        <f t="shared" si="181"/>
        <v>11:29:47</v>
      </c>
      <c r="C1456" s="33">
        <f t="shared" si="182"/>
        <v>41387</v>
      </c>
      <c r="D1456" s="33">
        <f t="shared" si="183"/>
        <v>41387</v>
      </c>
      <c r="E1456" s="27" t="str">
        <f>'.CSV Keysight'!C1512</f>
        <v>132,924612</v>
      </c>
      <c r="F1456" s="27" t="str">
        <f>'.CSV Keysight'!D1512</f>
        <v>335,099627</v>
      </c>
      <c r="G1456" s="27" t="str">
        <f>'.CSV Keysight'!E1512</f>
        <v>392,658118</v>
      </c>
      <c r="I1456" s="10">
        <v>1453</v>
      </c>
      <c r="J1456" s="19">
        <f t="shared" si="188"/>
        <v>41472</v>
      </c>
      <c r="K1456" s="27" t="str">
        <f t="shared" si="184"/>
        <v>134,369667</v>
      </c>
      <c r="L1456" s="27" t="str">
        <f t="shared" si="185"/>
        <v>334,621177</v>
      </c>
      <c r="M1456" s="27" t="str">
        <f t="shared" si="186"/>
        <v>390,029268</v>
      </c>
      <c r="O1456" s="35">
        <f t="shared" si="187"/>
        <v>134.36966699999999</v>
      </c>
      <c r="P1456" s="35">
        <f t="shared" si="187"/>
        <v>334.62117699999999</v>
      </c>
      <c r="Q1456" s="35">
        <f t="shared" si="187"/>
        <v>390.029268</v>
      </c>
      <c r="V1456" s="22"/>
    </row>
    <row r="1457" spans="1:22">
      <c r="A1457" s="32" t="str">
        <f>'.CSV Keysight'!A1513</f>
        <v>2025-05-26 11:29:48.769</v>
      </c>
      <c r="B1457" s="32" t="str">
        <f t="shared" si="181"/>
        <v>11:29:48</v>
      </c>
      <c r="C1457" s="33">
        <f t="shared" si="182"/>
        <v>41388</v>
      </c>
      <c r="D1457" s="33">
        <f t="shared" si="183"/>
        <v>41388</v>
      </c>
      <c r="E1457" s="27" t="str">
        <f>'.CSV Keysight'!C1513</f>
        <v>132,903036</v>
      </c>
      <c r="F1457" s="27" t="str">
        <f>'.CSV Keysight'!D1513</f>
        <v>335,085146</v>
      </c>
      <c r="G1457" s="27" t="str">
        <f>'.CSV Keysight'!E1513</f>
        <v>392,621007</v>
      </c>
      <c r="I1457" s="10">
        <v>1454</v>
      </c>
      <c r="J1457" s="19">
        <f t="shared" si="188"/>
        <v>41473</v>
      </c>
      <c r="K1457" s="27" t="str">
        <f t="shared" si="184"/>
        <v>134,424188</v>
      </c>
      <c r="L1457" s="27" t="str">
        <f t="shared" si="185"/>
        <v>334,622766</v>
      </c>
      <c r="M1457" s="27" t="str">
        <f t="shared" si="186"/>
        <v>390,013155</v>
      </c>
      <c r="O1457" s="35">
        <f t="shared" si="187"/>
        <v>134.42418799999999</v>
      </c>
      <c r="P1457" s="35">
        <f t="shared" si="187"/>
        <v>334.62276600000001</v>
      </c>
      <c r="Q1457" s="35">
        <f t="shared" si="187"/>
        <v>390.01315499999998</v>
      </c>
      <c r="V1457" s="22"/>
    </row>
    <row r="1458" spans="1:22">
      <c r="A1458" s="32" t="str">
        <f>'.CSV Keysight'!A1514</f>
        <v>2025-05-26 11:29:49.769</v>
      </c>
      <c r="B1458" s="32" t="str">
        <f t="shared" si="181"/>
        <v>11:29:49</v>
      </c>
      <c r="C1458" s="33">
        <f t="shared" si="182"/>
        <v>41389</v>
      </c>
      <c r="D1458" s="33">
        <f t="shared" si="183"/>
        <v>41389</v>
      </c>
      <c r="E1458" s="27" t="str">
        <f>'.CSV Keysight'!C1514</f>
        <v>132,929974</v>
      </c>
      <c r="F1458" s="27" t="str">
        <f>'.CSV Keysight'!D1514</f>
        <v>335,066538</v>
      </c>
      <c r="G1458" s="27" t="str">
        <f>'.CSV Keysight'!E1514</f>
        <v>392,625864</v>
      </c>
      <c r="I1458" s="10">
        <v>1455</v>
      </c>
      <c r="J1458" s="19">
        <f t="shared" si="188"/>
        <v>41474</v>
      </c>
      <c r="K1458" s="27" t="str">
        <f t="shared" si="184"/>
        <v>134,40257</v>
      </c>
      <c r="L1458" s="27" t="str">
        <f t="shared" si="185"/>
        <v>334,583066</v>
      </c>
      <c r="M1458" s="27" t="str">
        <f t="shared" si="186"/>
        <v>390,01772</v>
      </c>
      <c r="O1458" s="35">
        <f t="shared" si="187"/>
        <v>134.40257</v>
      </c>
      <c r="P1458" s="35">
        <f t="shared" si="187"/>
        <v>334.58306599999997</v>
      </c>
      <c r="Q1458" s="35">
        <f t="shared" si="187"/>
        <v>390.01772</v>
      </c>
      <c r="V1458" s="22"/>
    </row>
    <row r="1459" spans="1:22">
      <c r="A1459" s="32" t="str">
        <f>'.CSV Keysight'!A1515</f>
        <v>2025-05-26 11:29:50.769</v>
      </c>
      <c r="B1459" s="32" t="str">
        <f t="shared" si="181"/>
        <v>11:29:50</v>
      </c>
      <c r="C1459" s="33">
        <f t="shared" si="182"/>
        <v>41390</v>
      </c>
      <c r="D1459" s="33">
        <f t="shared" si="183"/>
        <v>41390</v>
      </c>
      <c r="E1459" s="27" t="str">
        <f>'.CSV Keysight'!C1515</f>
        <v>132,86713</v>
      </c>
      <c r="F1459" s="27" t="str">
        <f>'.CSV Keysight'!D1515</f>
        <v>335,078235</v>
      </c>
      <c r="G1459" s="27" t="str">
        <f>'.CSV Keysight'!E1515</f>
        <v>392,631339</v>
      </c>
      <c r="I1459" s="10">
        <v>1456</v>
      </c>
      <c r="J1459" s="19">
        <f t="shared" si="188"/>
        <v>41475</v>
      </c>
      <c r="K1459" s="27" t="str">
        <f t="shared" si="184"/>
        <v>134,443682</v>
      </c>
      <c r="L1459" s="27" t="str">
        <f t="shared" si="185"/>
        <v>334,574468</v>
      </c>
      <c r="M1459" s="27" t="str">
        <f t="shared" si="186"/>
        <v>390,015329</v>
      </c>
      <c r="O1459" s="35">
        <f t="shared" si="187"/>
        <v>134.443682</v>
      </c>
      <c r="P1459" s="35">
        <f t="shared" si="187"/>
        <v>334.57446800000002</v>
      </c>
      <c r="Q1459" s="35">
        <f t="shared" si="187"/>
        <v>390.01532900000001</v>
      </c>
      <c r="V1459" s="22"/>
    </row>
    <row r="1460" spans="1:22">
      <c r="A1460" s="32" t="str">
        <f>'.CSV Keysight'!A1516</f>
        <v>2025-05-26 11:29:51.769</v>
      </c>
      <c r="B1460" s="32" t="str">
        <f t="shared" si="181"/>
        <v>11:29:51</v>
      </c>
      <c r="C1460" s="33">
        <f t="shared" si="182"/>
        <v>41391</v>
      </c>
      <c r="D1460" s="33">
        <f t="shared" si="183"/>
        <v>41391</v>
      </c>
      <c r="E1460" s="27" t="str">
        <f>'.CSV Keysight'!C1516</f>
        <v>132,782273</v>
      </c>
      <c r="F1460" s="27" t="str">
        <f>'.CSV Keysight'!D1516</f>
        <v>335,104355</v>
      </c>
      <c r="G1460" s="27" t="str">
        <f>'.CSV Keysight'!E1516</f>
        <v>392,606755</v>
      </c>
      <c r="I1460" s="10">
        <v>1457</v>
      </c>
      <c r="J1460" s="19">
        <f t="shared" si="188"/>
        <v>41476</v>
      </c>
      <c r="K1460" s="27" t="str">
        <f t="shared" si="184"/>
        <v>134,476937</v>
      </c>
      <c r="L1460" s="27" t="str">
        <f t="shared" si="185"/>
        <v>334,607683</v>
      </c>
      <c r="M1460" s="27" t="str">
        <f t="shared" si="186"/>
        <v>390,017895</v>
      </c>
      <c r="O1460" s="35">
        <f t="shared" si="187"/>
        <v>134.47693699999999</v>
      </c>
      <c r="P1460" s="35">
        <f t="shared" si="187"/>
        <v>334.60768300000001</v>
      </c>
      <c r="Q1460" s="35">
        <f t="shared" si="187"/>
        <v>390.01789500000001</v>
      </c>
      <c r="V1460" s="22"/>
    </row>
    <row r="1461" spans="1:22">
      <c r="A1461" s="32" t="str">
        <f>'.CSV Keysight'!A1517</f>
        <v>2025-05-26 11:29:52.769</v>
      </c>
      <c r="B1461" s="32" t="str">
        <f t="shared" si="181"/>
        <v>11:29:52</v>
      </c>
      <c r="C1461" s="33">
        <f t="shared" si="182"/>
        <v>41392</v>
      </c>
      <c r="D1461" s="33">
        <f t="shared" si="183"/>
        <v>41392</v>
      </c>
      <c r="E1461" s="27" t="str">
        <f>'.CSV Keysight'!C1517</f>
        <v>132,732115</v>
      </c>
      <c r="F1461" s="27" t="str">
        <f>'.CSV Keysight'!D1517</f>
        <v>335,146305</v>
      </c>
      <c r="G1461" s="27" t="str">
        <f>'.CSV Keysight'!E1517</f>
        <v>392,637416</v>
      </c>
      <c r="I1461" s="10">
        <v>1458</v>
      </c>
      <c r="J1461" s="19">
        <f t="shared" si="188"/>
        <v>41477</v>
      </c>
      <c r="K1461" s="27" t="str">
        <f t="shared" si="184"/>
        <v>134,492599</v>
      </c>
      <c r="L1461" s="27" t="str">
        <f t="shared" si="185"/>
        <v>334,605194</v>
      </c>
      <c r="M1461" s="27" t="str">
        <f t="shared" si="186"/>
        <v>389,970569</v>
      </c>
      <c r="O1461" s="35">
        <f t="shared" si="187"/>
        <v>134.49259900000001</v>
      </c>
      <c r="P1461" s="35">
        <f t="shared" si="187"/>
        <v>334.60519399999998</v>
      </c>
      <c r="Q1461" s="35">
        <f t="shared" si="187"/>
        <v>389.97056900000001</v>
      </c>
      <c r="V1461" s="22"/>
    </row>
    <row r="1462" spans="1:22">
      <c r="A1462" s="32" t="str">
        <f>'.CSV Keysight'!A1518</f>
        <v>2025-05-26 11:29:53.769</v>
      </c>
      <c r="B1462" s="32" t="str">
        <f t="shared" si="181"/>
        <v>11:29:53</v>
      </c>
      <c r="C1462" s="33">
        <f t="shared" si="182"/>
        <v>41393.000000000007</v>
      </c>
      <c r="D1462" s="33">
        <f t="shared" si="183"/>
        <v>41393</v>
      </c>
      <c r="E1462" s="27" t="str">
        <f>'.CSV Keysight'!C1518</f>
        <v>132,694921</v>
      </c>
      <c r="F1462" s="27" t="str">
        <f>'.CSV Keysight'!D1518</f>
        <v>335,153783</v>
      </c>
      <c r="G1462" s="27" t="str">
        <f>'.CSV Keysight'!E1518</f>
        <v>392,658122</v>
      </c>
      <c r="I1462" s="10">
        <v>1459</v>
      </c>
      <c r="J1462" s="19">
        <f t="shared" si="188"/>
        <v>41478</v>
      </c>
      <c r="K1462" s="27" t="str">
        <f t="shared" si="184"/>
        <v>134,567144</v>
      </c>
      <c r="L1462" s="27" t="str">
        <f t="shared" si="185"/>
        <v>334,604417</v>
      </c>
      <c r="M1462" s="27" t="str">
        <f t="shared" si="186"/>
        <v>389,914982</v>
      </c>
      <c r="O1462" s="35">
        <f t="shared" si="187"/>
        <v>134.56714400000001</v>
      </c>
      <c r="P1462" s="35">
        <f t="shared" si="187"/>
        <v>334.60441700000001</v>
      </c>
      <c r="Q1462" s="35">
        <f t="shared" si="187"/>
        <v>389.91498200000001</v>
      </c>
      <c r="V1462" s="22"/>
    </row>
    <row r="1463" spans="1:22">
      <c r="A1463" s="32" t="str">
        <f>'.CSV Keysight'!A1519</f>
        <v>2025-05-26 11:29:54.769</v>
      </c>
      <c r="B1463" s="32" t="str">
        <f t="shared" si="181"/>
        <v>11:29:54</v>
      </c>
      <c r="C1463" s="33">
        <f t="shared" si="182"/>
        <v>41394</v>
      </c>
      <c r="D1463" s="33">
        <f t="shared" si="183"/>
        <v>41394</v>
      </c>
      <c r="E1463" s="27" t="str">
        <f>'.CSV Keysight'!C1519</f>
        <v>132,827721</v>
      </c>
      <c r="F1463" s="27" t="str">
        <f>'.CSV Keysight'!D1519</f>
        <v>335,186537</v>
      </c>
      <c r="G1463" s="27" t="str">
        <f>'.CSV Keysight'!E1519</f>
        <v>392,604527</v>
      </c>
      <c r="I1463" s="10">
        <v>1460</v>
      </c>
      <c r="J1463" s="19">
        <f t="shared" si="188"/>
        <v>41479</v>
      </c>
      <c r="K1463" s="27" t="str">
        <f t="shared" si="184"/>
        <v>134,642105</v>
      </c>
      <c r="L1463" s="27" t="str">
        <f t="shared" si="185"/>
        <v>334,596232</v>
      </c>
      <c r="M1463" s="27" t="str">
        <f t="shared" si="186"/>
        <v>389,854617</v>
      </c>
      <c r="O1463" s="35">
        <f t="shared" si="187"/>
        <v>134.64210499999999</v>
      </c>
      <c r="P1463" s="35">
        <f t="shared" si="187"/>
        <v>334.59623199999999</v>
      </c>
      <c r="Q1463" s="35">
        <f t="shared" si="187"/>
        <v>389.85461700000002</v>
      </c>
      <c r="V1463" s="22"/>
    </row>
    <row r="1464" spans="1:22">
      <c r="A1464" s="32" t="str">
        <f>'.CSV Keysight'!A1520</f>
        <v>2025-05-26 11:29:55.769</v>
      </c>
      <c r="B1464" s="32" t="str">
        <f t="shared" si="181"/>
        <v>11:29:55</v>
      </c>
      <c r="C1464" s="33">
        <f t="shared" si="182"/>
        <v>41395</v>
      </c>
      <c r="D1464" s="33">
        <f t="shared" si="183"/>
        <v>41395</v>
      </c>
      <c r="E1464" s="27" t="str">
        <f>'.CSV Keysight'!C1520</f>
        <v>133,19491</v>
      </c>
      <c r="F1464" s="27" t="str">
        <f>'.CSV Keysight'!D1520</f>
        <v>335,211912</v>
      </c>
      <c r="G1464" s="27" t="str">
        <f>'.CSV Keysight'!E1520</f>
        <v>392,572745</v>
      </c>
      <c r="I1464" s="10">
        <v>1461</v>
      </c>
      <c r="J1464" s="19">
        <f t="shared" si="188"/>
        <v>41480</v>
      </c>
      <c r="K1464" s="27" t="str">
        <f t="shared" si="184"/>
        <v>134,647097</v>
      </c>
      <c r="L1464" s="27" t="str">
        <f t="shared" si="185"/>
        <v>334,602682</v>
      </c>
      <c r="M1464" s="27" t="str">
        <f t="shared" si="186"/>
        <v>389,799832</v>
      </c>
      <c r="O1464" s="35">
        <f t="shared" si="187"/>
        <v>134.647097</v>
      </c>
      <c r="P1464" s="35">
        <f t="shared" si="187"/>
        <v>334.60268200000002</v>
      </c>
      <c r="Q1464" s="35">
        <f t="shared" si="187"/>
        <v>389.79983199999998</v>
      </c>
      <c r="V1464" s="22"/>
    </row>
    <row r="1465" spans="1:22">
      <c r="A1465" s="32" t="str">
        <f>'.CSV Keysight'!A1521</f>
        <v>2025-05-26 11:29:56.769</v>
      </c>
      <c r="B1465" s="32" t="str">
        <f t="shared" si="181"/>
        <v>11:29:56</v>
      </c>
      <c r="C1465" s="33">
        <f t="shared" si="182"/>
        <v>41396</v>
      </c>
      <c r="D1465" s="33">
        <f t="shared" si="183"/>
        <v>41396</v>
      </c>
      <c r="E1465" s="27" t="str">
        <f>'.CSV Keysight'!C1521</f>
        <v>133,431649</v>
      </c>
      <c r="F1465" s="27" t="str">
        <f>'.CSV Keysight'!D1521</f>
        <v>335,225383</v>
      </c>
      <c r="G1465" s="27" t="str">
        <f>'.CSV Keysight'!E1521</f>
        <v>392,512876</v>
      </c>
      <c r="I1465" s="10">
        <v>1462</v>
      </c>
      <c r="J1465" s="19">
        <f t="shared" si="188"/>
        <v>41481</v>
      </c>
      <c r="K1465" s="27" t="str">
        <f t="shared" si="184"/>
        <v>134,631749</v>
      </c>
      <c r="L1465" s="27" t="str">
        <f t="shared" si="185"/>
        <v>334,570273</v>
      </c>
      <c r="M1465" s="27" t="str">
        <f t="shared" si="186"/>
        <v>389,718331</v>
      </c>
      <c r="O1465" s="35">
        <f t="shared" si="187"/>
        <v>134.63174900000001</v>
      </c>
      <c r="P1465" s="35">
        <f t="shared" si="187"/>
        <v>334.57027299999999</v>
      </c>
      <c r="Q1465" s="35">
        <f t="shared" si="187"/>
        <v>389.71833099999998</v>
      </c>
      <c r="V1465" s="22"/>
    </row>
    <row r="1466" spans="1:22">
      <c r="A1466" s="32" t="str">
        <f>'.CSV Keysight'!A1522</f>
        <v>2025-05-26 11:29:57.769</v>
      </c>
      <c r="B1466" s="32" t="str">
        <f t="shared" si="181"/>
        <v>11:29:57</v>
      </c>
      <c r="C1466" s="33">
        <f t="shared" si="182"/>
        <v>41397</v>
      </c>
      <c r="D1466" s="33">
        <f t="shared" si="183"/>
        <v>41397</v>
      </c>
      <c r="E1466" s="27" t="str">
        <f>'.CSV Keysight'!C1522</f>
        <v>133,574886</v>
      </c>
      <c r="F1466" s="27" t="str">
        <f>'.CSV Keysight'!D1522</f>
        <v>335,23954</v>
      </c>
      <c r="G1466" s="27" t="str">
        <f>'.CSV Keysight'!E1522</f>
        <v>392,483863</v>
      </c>
      <c r="I1466" s="10">
        <v>1463</v>
      </c>
      <c r="J1466" s="19">
        <f t="shared" si="188"/>
        <v>41482</v>
      </c>
      <c r="K1466" s="27" t="str">
        <f t="shared" si="184"/>
        <v>134,630993</v>
      </c>
      <c r="L1466" s="27" t="str">
        <f t="shared" si="185"/>
        <v>334,546606</v>
      </c>
      <c r="M1466" s="27" t="str">
        <f t="shared" si="186"/>
        <v>389,669956</v>
      </c>
      <c r="O1466" s="35">
        <f t="shared" si="187"/>
        <v>134.63099299999999</v>
      </c>
      <c r="P1466" s="35">
        <f t="shared" si="187"/>
        <v>334.546606</v>
      </c>
      <c r="Q1466" s="35">
        <f t="shared" si="187"/>
        <v>389.66995600000001</v>
      </c>
      <c r="V1466" s="22"/>
    </row>
    <row r="1467" spans="1:22">
      <c r="A1467" s="32" t="str">
        <f>'.CSV Keysight'!A1523</f>
        <v>2025-05-26 11:29:58.769</v>
      </c>
      <c r="B1467" s="32" t="str">
        <f t="shared" si="181"/>
        <v>11:29:58</v>
      </c>
      <c r="C1467" s="33">
        <f t="shared" si="182"/>
        <v>41398</v>
      </c>
      <c r="D1467" s="33">
        <f t="shared" si="183"/>
        <v>41398</v>
      </c>
      <c r="E1467" s="27" t="str">
        <f>'.CSV Keysight'!C1523</f>
        <v>133,465363</v>
      </c>
      <c r="F1467" s="27" t="str">
        <f>'.CSV Keysight'!D1523</f>
        <v>335,253381</v>
      </c>
      <c r="G1467" s="27" t="str">
        <f>'.CSV Keysight'!E1523</f>
        <v>392,434474</v>
      </c>
      <c r="I1467" s="10">
        <v>1464</v>
      </c>
      <c r="J1467" s="19">
        <f t="shared" si="188"/>
        <v>41483</v>
      </c>
      <c r="K1467" s="27" t="str">
        <f t="shared" si="184"/>
        <v>134,618326</v>
      </c>
      <c r="L1467" s="27" t="str">
        <f t="shared" si="185"/>
        <v>334,523819</v>
      </c>
      <c r="M1467" s="27" t="str">
        <f t="shared" si="186"/>
        <v>389,620669</v>
      </c>
      <c r="O1467" s="35">
        <f t="shared" si="187"/>
        <v>134.618326</v>
      </c>
      <c r="P1467" s="35">
        <f t="shared" si="187"/>
        <v>334.523819</v>
      </c>
      <c r="Q1467" s="35">
        <f t="shared" si="187"/>
        <v>389.62066900000002</v>
      </c>
      <c r="V1467" s="22"/>
    </row>
    <row r="1468" spans="1:22">
      <c r="A1468" s="32" t="str">
        <f>'.CSV Keysight'!A1524</f>
        <v>2025-05-26 11:29:59.769</v>
      </c>
      <c r="B1468" s="32" t="str">
        <f t="shared" si="181"/>
        <v>11:29:59</v>
      </c>
      <c r="C1468" s="33">
        <f t="shared" si="182"/>
        <v>41399.000000000007</v>
      </c>
      <c r="D1468" s="33">
        <f t="shared" si="183"/>
        <v>41399</v>
      </c>
      <c r="E1468" s="27" t="str">
        <f>'.CSV Keysight'!C1524</f>
        <v>133,377745</v>
      </c>
      <c r="F1468" s="27" t="str">
        <f>'.CSV Keysight'!D1524</f>
        <v>335,239313</v>
      </c>
      <c r="G1468" s="27" t="str">
        <f>'.CSV Keysight'!E1524</f>
        <v>392,372339</v>
      </c>
      <c r="I1468" s="10">
        <v>1465</v>
      </c>
      <c r="J1468" s="19">
        <f t="shared" si="188"/>
        <v>41484</v>
      </c>
      <c r="K1468" s="27" t="str">
        <f t="shared" si="184"/>
        <v>134,624013</v>
      </c>
      <c r="L1468" s="27" t="str">
        <f t="shared" si="185"/>
        <v>334,489199</v>
      </c>
      <c r="M1468" s="27" t="str">
        <f t="shared" si="186"/>
        <v>389,595147</v>
      </c>
      <c r="O1468" s="35">
        <f t="shared" si="187"/>
        <v>134.62401299999999</v>
      </c>
      <c r="P1468" s="35">
        <f t="shared" si="187"/>
        <v>334.48919899999999</v>
      </c>
      <c r="Q1468" s="35">
        <f t="shared" si="187"/>
        <v>389.595147</v>
      </c>
      <c r="V1468" s="22"/>
    </row>
    <row r="1469" spans="1:22">
      <c r="A1469" s="32" t="str">
        <f>'.CSV Keysight'!A1525</f>
        <v>2025-05-26 11:30:00.769</v>
      </c>
      <c r="B1469" s="32" t="str">
        <f t="shared" si="181"/>
        <v>11:30:00</v>
      </c>
      <c r="C1469" s="33">
        <f t="shared" si="182"/>
        <v>41400</v>
      </c>
      <c r="D1469" s="33">
        <f t="shared" si="183"/>
        <v>41400</v>
      </c>
      <c r="E1469" s="27" t="str">
        <f>'.CSV Keysight'!C1525</f>
        <v>133,310733</v>
      </c>
      <c r="F1469" s="27" t="str">
        <f>'.CSV Keysight'!D1525</f>
        <v>335,206074</v>
      </c>
      <c r="G1469" s="27" t="str">
        <f>'.CSV Keysight'!E1525</f>
        <v>392,310475</v>
      </c>
      <c r="I1469" s="10">
        <v>1466</v>
      </c>
      <c r="J1469" s="19">
        <f t="shared" si="188"/>
        <v>41485</v>
      </c>
      <c r="K1469" s="27" t="str">
        <f t="shared" si="184"/>
        <v>134,615531</v>
      </c>
      <c r="L1469" s="27" t="str">
        <f t="shared" si="185"/>
        <v>334,47795</v>
      </c>
      <c r="M1469" s="27" t="str">
        <f t="shared" si="186"/>
        <v>389,551133</v>
      </c>
      <c r="O1469" s="35">
        <f t="shared" si="187"/>
        <v>134.615531</v>
      </c>
      <c r="P1469" s="35">
        <f t="shared" si="187"/>
        <v>334.47795000000002</v>
      </c>
      <c r="Q1469" s="35">
        <f t="shared" si="187"/>
        <v>389.55113299999999</v>
      </c>
      <c r="V1469" s="22"/>
    </row>
    <row r="1470" spans="1:22">
      <c r="A1470" s="32" t="str">
        <f>'.CSV Keysight'!A1526</f>
        <v>2025-05-26 11:30:01.769</v>
      </c>
      <c r="B1470" s="32" t="str">
        <f t="shared" si="181"/>
        <v>11:30:01</v>
      </c>
      <c r="C1470" s="33">
        <f t="shared" si="182"/>
        <v>41401</v>
      </c>
      <c r="D1470" s="33">
        <f t="shared" si="183"/>
        <v>41401</v>
      </c>
      <c r="E1470" s="27" t="str">
        <f>'.CSV Keysight'!C1526</f>
        <v>133,288694</v>
      </c>
      <c r="F1470" s="27" t="str">
        <f>'.CSV Keysight'!D1526</f>
        <v>335,199614</v>
      </c>
      <c r="G1470" s="27" t="str">
        <f>'.CSV Keysight'!E1526</f>
        <v>392,227594</v>
      </c>
      <c r="I1470" s="10">
        <v>1467</v>
      </c>
      <c r="J1470" s="19">
        <f t="shared" si="188"/>
        <v>41486</v>
      </c>
      <c r="K1470" s="27" t="str">
        <f t="shared" si="184"/>
        <v>134,613274</v>
      </c>
      <c r="L1470" s="27" t="str">
        <f t="shared" si="185"/>
        <v>334,446191</v>
      </c>
      <c r="M1470" s="27" t="str">
        <f t="shared" si="186"/>
        <v>389,538083</v>
      </c>
      <c r="O1470" s="35">
        <f t="shared" si="187"/>
        <v>134.61327399999999</v>
      </c>
      <c r="P1470" s="35">
        <f t="shared" si="187"/>
        <v>334.446191</v>
      </c>
      <c r="Q1470" s="35">
        <f t="shared" si="187"/>
        <v>389.53808299999997</v>
      </c>
      <c r="V1470" s="22"/>
    </row>
    <row r="1471" spans="1:22">
      <c r="A1471" s="32" t="str">
        <f>'.CSV Keysight'!A1527</f>
        <v>2025-05-26 11:30:02.769</v>
      </c>
      <c r="B1471" s="32" t="str">
        <f t="shared" si="181"/>
        <v>11:30:02</v>
      </c>
      <c r="C1471" s="33">
        <f t="shared" si="182"/>
        <v>41402</v>
      </c>
      <c r="D1471" s="33">
        <f t="shared" si="183"/>
        <v>41402</v>
      </c>
      <c r="E1471" s="27" t="str">
        <f>'.CSV Keysight'!C1527</f>
        <v>133,242547</v>
      </c>
      <c r="F1471" s="27" t="str">
        <f>'.CSV Keysight'!D1527</f>
        <v>335,169471</v>
      </c>
      <c r="G1471" s="27" t="str">
        <f>'.CSV Keysight'!E1527</f>
        <v>392,170563</v>
      </c>
      <c r="I1471" s="10">
        <v>1468</v>
      </c>
      <c r="J1471" s="19">
        <f t="shared" si="188"/>
        <v>41487</v>
      </c>
      <c r="K1471" s="27" t="str">
        <f t="shared" si="184"/>
        <v>134,661334</v>
      </c>
      <c r="L1471" s="27" t="str">
        <f t="shared" si="185"/>
        <v>334,435707</v>
      </c>
      <c r="M1471" s="27" t="str">
        <f t="shared" si="186"/>
        <v>389,493516</v>
      </c>
      <c r="O1471" s="35">
        <f t="shared" si="187"/>
        <v>134.66133400000001</v>
      </c>
      <c r="P1471" s="35">
        <f t="shared" si="187"/>
        <v>334.43570699999998</v>
      </c>
      <c r="Q1471" s="35">
        <f t="shared" si="187"/>
        <v>389.493516</v>
      </c>
      <c r="V1471" s="22"/>
    </row>
    <row r="1472" spans="1:22">
      <c r="A1472" s="32" t="str">
        <f>'.CSV Keysight'!A1528</f>
        <v>2025-05-26 11:30:03.769</v>
      </c>
      <c r="B1472" s="32" t="str">
        <f t="shared" si="181"/>
        <v>11:30:03</v>
      </c>
      <c r="C1472" s="33">
        <f t="shared" si="182"/>
        <v>41403</v>
      </c>
      <c r="D1472" s="33">
        <f t="shared" si="183"/>
        <v>41403</v>
      </c>
      <c r="E1472" s="27" t="str">
        <f>'.CSV Keysight'!C1528</f>
        <v>133,217976</v>
      </c>
      <c r="F1472" s="27" t="str">
        <f>'.CSV Keysight'!D1528</f>
        <v>335,142167</v>
      </c>
      <c r="G1472" s="27" t="str">
        <f>'.CSV Keysight'!E1528</f>
        <v>392,116074</v>
      </c>
      <c r="I1472" s="10">
        <v>1469</v>
      </c>
      <c r="J1472" s="19">
        <f t="shared" si="188"/>
        <v>41488</v>
      </c>
      <c r="K1472" s="27" t="str">
        <f t="shared" si="184"/>
        <v>134,652113</v>
      </c>
      <c r="L1472" s="27" t="str">
        <f t="shared" si="185"/>
        <v>334,423326</v>
      </c>
      <c r="M1472" s="27" t="str">
        <f t="shared" si="186"/>
        <v>389,460844</v>
      </c>
      <c r="O1472" s="35">
        <f t="shared" si="187"/>
        <v>134.65211300000001</v>
      </c>
      <c r="P1472" s="35">
        <f t="shared" si="187"/>
        <v>334.42332599999997</v>
      </c>
      <c r="Q1472" s="35">
        <f t="shared" si="187"/>
        <v>389.46084400000001</v>
      </c>
      <c r="V1472" s="22"/>
    </row>
    <row r="1473" spans="1:22">
      <c r="A1473" s="32" t="str">
        <f>'.CSV Keysight'!A1529</f>
        <v>2025-05-26 11:30:04.769</v>
      </c>
      <c r="B1473" s="32" t="str">
        <f t="shared" si="181"/>
        <v>11:30:04</v>
      </c>
      <c r="C1473" s="33">
        <f t="shared" si="182"/>
        <v>41404</v>
      </c>
      <c r="D1473" s="33">
        <f t="shared" si="183"/>
        <v>41404</v>
      </c>
      <c r="E1473" s="27" t="str">
        <f>'.CSV Keysight'!C1529</f>
        <v>133,180304</v>
      </c>
      <c r="F1473" s="27" t="str">
        <f>'.CSV Keysight'!D1529</f>
        <v>335,129978</v>
      </c>
      <c r="G1473" s="27" t="str">
        <f>'.CSV Keysight'!E1529</f>
        <v>392,079268</v>
      </c>
      <c r="I1473" s="10">
        <v>1470</v>
      </c>
      <c r="J1473" s="19">
        <f t="shared" si="188"/>
        <v>41489</v>
      </c>
      <c r="K1473" s="27" t="str">
        <f t="shared" si="184"/>
        <v>134,652734</v>
      </c>
      <c r="L1473" s="27" t="str">
        <f t="shared" si="185"/>
        <v>334,428571</v>
      </c>
      <c r="M1473" s="27" t="str">
        <f t="shared" si="186"/>
        <v>389,415583</v>
      </c>
      <c r="O1473" s="35">
        <f t="shared" si="187"/>
        <v>134.65273400000001</v>
      </c>
      <c r="P1473" s="35">
        <f t="shared" si="187"/>
        <v>334.42857099999998</v>
      </c>
      <c r="Q1473" s="35">
        <f t="shared" si="187"/>
        <v>389.41558300000003</v>
      </c>
      <c r="V1473" s="22"/>
    </row>
    <row r="1474" spans="1:22">
      <c r="A1474" s="32" t="str">
        <f>'.CSV Keysight'!A1530</f>
        <v>2025-05-26 11:30:05.769</v>
      </c>
      <c r="B1474" s="32" t="str">
        <f t="shared" si="181"/>
        <v>11:30:05</v>
      </c>
      <c r="C1474" s="33">
        <f t="shared" si="182"/>
        <v>41404.999999999993</v>
      </c>
      <c r="D1474" s="33">
        <f t="shared" si="183"/>
        <v>41405</v>
      </c>
      <c r="E1474" s="27" t="str">
        <f>'.CSV Keysight'!C1530</f>
        <v>133,195461</v>
      </c>
      <c r="F1474" s="27" t="str">
        <f>'.CSV Keysight'!D1530</f>
        <v>335,123982</v>
      </c>
      <c r="G1474" s="27" t="str">
        <f>'.CSV Keysight'!E1530</f>
        <v>392,057449</v>
      </c>
      <c r="I1474" s="10">
        <v>1471</v>
      </c>
      <c r="J1474" s="19">
        <f t="shared" si="188"/>
        <v>41490</v>
      </c>
      <c r="K1474" s="27" t="str">
        <f t="shared" si="184"/>
        <v>134,62323</v>
      </c>
      <c r="L1474" s="27" t="str">
        <f t="shared" si="185"/>
        <v>334,422825</v>
      </c>
      <c r="M1474" s="27" t="str">
        <f t="shared" si="186"/>
        <v>389,389322</v>
      </c>
      <c r="O1474" s="35">
        <f t="shared" si="187"/>
        <v>134.62323000000001</v>
      </c>
      <c r="P1474" s="35">
        <f t="shared" si="187"/>
        <v>334.42282499999999</v>
      </c>
      <c r="Q1474" s="35">
        <f t="shared" si="187"/>
        <v>389.38932199999999</v>
      </c>
      <c r="V1474" s="22"/>
    </row>
    <row r="1475" spans="1:22">
      <c r="A1475" s="32" t="str">
        <f>'.CSV Keysight'!A1531</f>
        <v>2025-05-26 11:30:06.769</v>
      </c>
      <c r="B1475" s="32" t="str">
        <f t="shared" si="181"/>
        <v>11:30:06</v>
      </c>
      <c r="C1475" s="33">
        <f t="shared" si="182"/>
        <v>41406</v>
      </c>
      <c r="D1475" s="33">
        <f t="shared" si="183"/>
        <v>41406</v>
      </c>
      <c r="E1475" s="27" t="str">
        <f>'.CSV Keysight'!C1531</f>
        <v>133,148055</v>
      </c>
      <c r="F1475" s="27" t="str">
        <f>'.CSV Keysight'!D1531</f>
        <v>335,115008</v>
      </c>
      <c r="G1475" s="27" t="str">
        <f>'.CSV Keysight'!E1531</f>
        <v>391,952207</v>
      </c>
      <c r="I1475" s="10">
        <v>1472</v>
      </c>
      <c r="J1475" s="19">
        <f t="shared" si="188"/>
        <v>41491</v>
      </c>
      <c r="K1475" s="27" t="str">
        <f t="shared" si="184"/>
        <v>134,595039</v>
      </c>
      <c r="L1475" s="27" t="str">
        <f t="shared" si="185"/>
        <v>334,421674</v>
      </c>
      <c r="M1475" s="27" t="str">
        <f t="shared" si="186"/>
        <v>389,393413</v>
      </c>
      <c r="O1475" s="35">
        <f t="shared" si="187"/>
        <v>134.59503900000001</v>
      </c>
      <c r="P1475" s="35">
        <f t="shared" si="187"/>
        <v>334.421674</v>
      </c>
      <c r="Q1475" s="35">
        <f t="shared" si="187"/>
        <v>389.39341300000001</v>
      </c>
      <c r="V1475" s="22"/>
    </row>
    <row r="1476" spans="1:22">
      <c r="A1476" s="32" t="str">
        <f>'.CSV Keysight'!A1532</f>
        <v>2025-05-26 11:30:07.769</v>
      </c>
      <c r="B1476" s="32" t="str">
        <f t="shared" si="181"/>
        <v>11:30:07</v>
      </c>
      <c r="C1476" s="33">
        <f t="shared" si="182"/>
        <v>41407</v>
      </c>
      <c r="D1476" s="33">
        <f t="shared" si="183"/>
        <v>41407</v>
      </c>
      <c r="E1476" s="27" t="str">
        <f>'.CSV Keysight'!C1532</f>
        <v>133,112083</v>
      </c>
      <c r="F1476" s="27" t="str">
        <f>'.CSV Keysight'!D1532</f>
        <v>335,104555</v>
      </c>
      <c r="G1476" s="27" t="str">
        <f>'.CSV Keysight'!E1532</f>
        <v>391,911553</v>
      </c>
      <c r="I1476" s="10">
        <v>1473</v>
      </c>
      <c r="J1476" s="19">
        <f t="shared" si="188"/>
        <v>41492</v>
      </c>
      <c r="K1476" s="27" t="str">
        <f t="shared" si="184"/>
        <v>134,629173</v>
      </c>
      <c r="L1476" s="27" t="str">
        <f t="shared" si="185"/>
        <v>334,395234</v>
      </c>
      <c r="M1476" s="27" t="str">
        <f t="shared" si="186"/>
        <v>389,342737</v>
      </c>
      <c r="O1476" s="35">
        <f t="shared" si="187"/>
        <v>134.62917300000001</v>
      </c>
      <c r="P1476" s="35">
        <f t="shared" si="187"/>
        <v>334.39523400000002</v>
      </c>
      <c r="Q1476" s="35">
        <f t="shared" si="187"/>
        <v>389.342737</v>
      </c>
      <c r="V1476" s="22"/>
    </row>
    <row r="1477" spans="1:22">
      <c r="A1477" s="32" t="str">
        <f>'.CSV Keysight'!A1533</f>
        <v>2025-05-26 11:30:08.769</v>
      </c>
      <c r="B1477" s="32" t="str">
        <f t="shared" ref="B1477:B1540" si="189">MID(A1477,12,8)</f>
        <v>11:30:08</v>
      </c>
      <c r="C1477" s="33">
        <f t="shared" ref="C1477:C1540" si="190">B1477*86400</f>
        <v>41408</v>
      </c>
      <c r="D1477" s="33">
        <f t="shared" ref="D1477:D1540" si="191">ROUND(C1477,0)</f>
        <v>41408</v>
      </c>
      <c r="E1477" s="27" t="str">
        <f>'.CSV Keysight'!C1533</f>
        <v>133,277239</v>
      </c>
      <c r="F1477" s="27" t="str">
        <f>'.CSV Keysight'!D1533</f>
        <v>335,092269</v>
      </c>
      <c r="G1477" s="27" t="str">
        <f>'.CSV Keysight'!E1533</f>
        <v>391,870098</v>
      </c>
      <c r="I1477" s="10">
        <v>1474</v>
      </c>
      <c r="J1477" s="19">
        <f t="shared" si="188"/>
        <v>41493</v>
      </c>
      <c r="K1477" s="27" t="str">
        <f t="shared" ref="K1477:K1540" si="192">VLOOKUP($J1477,D:E,2,FALSE)</f>
        <v>134,621508</v>
      </c>
      <c r="L1477" s="27" t="str">
        <f t="shared" ref="L1477:L1540" si="193">VLOOKUP($J1477,D:F,3,FALSE)</f>
        <v>334,399464</v>
      </c>
      <c r="M1477" s="27" t="str">
        <f t="shared" ref="M1477:M1540" si="194">VLOOKUP($J1477,D:G,4,FALSE)</f>
        <v>389,342874</v>
      </c>
      <c r="O1477" s="35">
        <f t="shared" ref="O1477:Q1540" si="195">VALUE(K1477)</f>
        <v>134.62150800000001</v>
      </c>
      <c r="P1477" s="35">
        <f t="shared" si="195"/>
        <v>334.39946400000002</v>
      </c>
      <c r="Q1477" s="35">
        <f t="shared" si="195"/>
        <v>389.34287399999999</v>
      </c>
      <c r="V1477" s="22"/>
    </row>
    <row r="1478" spans="1:22">
      <c r="A1478" s="32" t="str">
        <f>'.CSV Keysight'!A1534</f>
        <v>2025-05-26 11:30:09.769</v>
      </c>
      <c r="B1478" s="32" t="str">
        <f t="shared" si="189"/>
        <v>11:30:09</v>
      </c>
      <c r="C1478" s="33">
        <f t="shared" si="190"/>
        <v>41409</v>
      </c>
      <c r="D1478" s="33">
        <f t="shared" si="191"/>
        <v>41409</v>
      </c>
      <c r="E1478" s="27" t="str">
        <f>'.CSV Keysight'!C1534</f>
        <v>133,489651</v>
      </c>
      <c r="F1478" s="27" t="str">
        <f>'.CSV Keysight'!D1534</f>
        <v>335,08465</v>
      </c>
      <c r="G1478" s="27" t="str">
        <f>'.CSV Keysight'!E1534</f>
        <v>391,828921</v>
      </c>
      <c r="I1478" s="10">
        <v>1475</v>
      </c>
      <c r="J1478" s="19">
        <f t="shared" ref="J1478:J1541" si="196">J1477+1</f>
        <v>41494</v>
      </c>
      <c r="K1478" s="27" t="str">
        <f t="shared" si="192"/>
        <v>134,633666</v>
      </c>
      <c r="L1478" s="27" t="str">
        <f t="shared" si="193"/>
        <v>334,386153</v>
      </c>
      <c r="M1478" s="27" t="str">
        <f t="shared" si="194"/>
        <v>389,265294</v>
      </c>
      <c r="O1478" s="35">
        <f t="shared" si="195"/>
        <v>134.63366600000001</v>
      </c>
      <c r="P1478" s="35">
        <f t="shared" si="195"/>
        <v>334.38615299999998</v>
      </c>
      <c r="Q1478" s="35">
        <f t="shared" si="195"/>
        <v>389.26529399999998</v>
      </c>
      <c r="V1478" s="22"/>
    </row>
    <row r="1479" spans="1:22">
      <c r="A1479" s="32" t="str">
        <f>'.CSV Keysight'!A1535</f>
        <v>2025-05-26 11:30:10.769</v>
      </c>
      <c r="B1479" s="32" t="str">
        <f t="shared" si="189"/>
        <v>11:30:10</v>
      </c>
      <c r="C1479" s="33">
        <f t="shared" si="190"/>
        <v>41410</v>
      </c>
      <c r="D1479" s="33">
        <f t="shared" si="191"/>
        <v>41410</v>
      </c>
      <c r="E1479" s="27" t="str">
        <f>'.CSV Keysight'!C1535</f>
        <v>133,743728</v>
      </c>
      <c r="F1479" s="27" t="str">
        <f>'.CSV Keysight'!D1535</f>
        <v>335,065637</v>
      </c>
      <c r="G1479" s="27" t="str">
        <f>'.CSV Keysight'!E1535</f>
        <v>391,828648</v>
      </c>
      <c r="I1479" s="10">
        <v>1476</v>
      </c>
      <c r="J1479" s="19">
        <f t="shared" si="196"/>
        <v>41495</v>
      </c>
      <c r="K1479" s="27" t="str">
        <f t="shared" si="192"/>
        <v>134,64496</v>
      </c>
      <c r="L1479" s="27" t="str">
        <f t="shared" si="193"/>
        <v>334,39096</v>
      </c>
      <c r="M1479" s="27" t="str">
        <f t="shared" si="194"/>
        <v>389,238697</v>
      </c>
      <c r="O1479" s="35">
        <f t="shared" si="195"/>
        <v>134.64496</v>
      </c>
      <c r="P1479" s="35">
        <f t="shared" si="195"/>
        <v>334.39096000000001</v>
      </c>
      <c r="Q1479" s="35">
        <f t="shared" si="195"/>
        <v>389.238697</v>
      </c>
      <c r="V1479" s="22"/>
    </row>
    <row r="1480" spans="1:22">
      <c r="A1480" s="32" t="str">
        <f>'.CSV Keysight'!A1536</f>
        <v>2025-05-26 11:30:11.769</v>
      </c>
      <c r="B1480" s="32" t="str">
        <f t="shared" si="189"/>
        <v>11:30:11</v>
      </c>
      <c r="C1480" s="33">
        <f t="shared" si="190"/>
        <v>41411</v>
      </c>
      <c r="D1480" s="33">
        <f t="shared" si="191"/>
        <v>41411</v>
      </c>
      <c r="E1480" s="27" t="str">
        <f>'.CSV Keysight'!C1536</f>
        <v>133,774531</v>
      </c>
      <c r="F1480" s="27" t="str">
        <f>'.CSV Keysight'!D1536</f>
        <v>335,027581</v>
      </c>
      <c r="G1480" s="27" t="str">
        <f>'.CSV Keysight'!E1536</f>
        <v>391,786659</v>
      </c>
      <c r="I1480" s="10">
        <v>1477</v>
      </c>
      <c r="J1480" s="19">
        <f t="shared" si="196"/>
        <v>41496</v>
      </c>
      <c r="K1480" s="27" t="str">
        <f t="shared" si="192"/>
        <v>134,629548</v>
      </c>
      <c r="L1480" s="27" t="str">
        <f t="shared" si="193"/>
        <v>334,386208</v>
      </c>
      <c r="M1480" s="27" t="str">
        <f t="shared" si="194"/>
        <v>389,191167</v>
      </c>
      <c r="O1480" s="35">
        <f t="shared" si="195"/>
        <v>134.629548</v>
      </c>
      <c r="P1480" s="35">
        <f t="shared" si="195"/>
        <v>334.38620800000001</v>
      </c>
      <c r="Q1480" s="35">
        <f t="shared" si="195"/>
        <v>389.19116700000001</v>
      </c>
      <c r="V1480" s="22"/>
    </row>
    <row r="1481" spans="1:22">
      <c r="A1481" s="32" t="str">
        <f>'.CSV Keysight'!A1537</f>
        <v>2025-05-26 11:30:12.769</v>
      </c>
      <c r="B1481" s="32" t="str">
        <f t="shared" si="189"/>
        <v>11:30:12</v>
      </c>
      <c r="C1481" s="33">
        <f t="shared" si="190"/>
        <v>41412</v>
      </c>
      <c r="D1481" s="33">
        <f t="shared" si="191"/>
        <v>41412</v>
      </c>
      <c r="E1481" s="27" t="str">
        <f>'.CSV Keysight'!C1537</f>
        <v>133,687796</v>
      </c>
      <c r="F1481" s="27" t="str">
        <f>'.CSV Keysight'!D1537</f>
        <v>335,018051</v>
      </c>
      <c r="G1481" s="27" t="str">
        <f>'.CSV Keysight'!E1537</f>
        <v>391,733981</v>
      </c>
      <c r="I1481" s="10">
        <v>1478</v>
      </c>
      <c r="J1481" s="19">
        <f t="shared" si="196"/>
        <v>41497</v>
      </c>
      <c r="K1481" s="27" t="str">
        <f t="shared" si="192"/>
        <v>134,61076</v>
      </c>
      <c r="L1481" s="27" t="str">
        <f t="shared" si="193"/>
        <v>334,376545</v>
      </c>
      <c r="M1481" s="27" t="str">
        <f t="shared" si="194"/>
        <v>389,193562</v>
      </c>
      <c r="O1481" s="35">
        <f t="shared" si="195"/>
        <v>134.61076</v>
      </c>
      <c r="P1481" s="35">
        <f t="shared" si="195"/>
        <v>334.37654500000002</v>
      </c>
      <c r="Q1481" s="35">
        <f t="shared" si="195"/>
        <v>389.19356199999999</v>
      </c>
      <c r="V1481" s="22"/>
    </row>
    <row r="1482" spans="1:22">
      <c r="A1482" s="32" t="str">
        <f>'.CSV Keysight'!A1538</f>
        <v>2025-05-26 11:30:13.769</v>
      </c>
      <c r="B1482" s="32" t="str">
        <f t="shared" si="189"/>
        <v>11:30:13</v>
      </c>
      <c r="C1482" s="33">
        <f t="shared" si="190"/>
        <v>41413</v>
      </c>
      <c r="D1482" s="33">
        <f t="shared" si="191"/>
        <v>41413</v>
      </c>
      <c r="E1482" s="27" t="str">
        <f>'.CSV Keysight'!C1538</f>
        <v>133,760145</v>
      </c>
      <c r="F1482" s="27" t="str">
        <f>'.CSV Keysight'!D1538</f>
        <v>334,985634</v>
      </c>
      <c r="G1482" s="27" t="str">
        <f>'.CSV Keysight'!E1538</f>
        <v>391,697692</v>
      </c>
      <c r="I1482" s="10">
        <v>1479</v>
      </c>
      <c r="J1482" s="19">
        <f t="shared" si="196"/>
        <v>41498</v>
      </c>
      <c r="K1482" s="27" t="str">
        <f t="shared" si="192"/>
        <v>134,622145</v>
      </c>
      <c r="L1482" s="27" t="str">
        <f t="shared" si="193"/>
        <v>334,358834</v>
      </c>
      <c r="M1482" s="27" t="str">
        <f t="shared" si="194"/>
        <v>389,21093</v>
      </c>
      <c r="O1482" s="35">
        <f t="shared" si="195"/>
        <v>134.62214499999999</v>
      </c>
      <c r="P1482" s="35">
        <f t="shared" si="195"/>
        <v>334.358834</v>
      </c>
      <c r="Q1482" s="35">
        <f t="shared" si="195"/>
        <v>389.21093000000002</v>
      </c>
      <c r="V1482" s="22"/>
    </row>
    <row r="1483" spans="1:22">
      <c r="A1483" s="32" t="str">
        <f>'.CSV Keysight'!A1539</f>
        <v>2025-05-26 11:30:14.769</v>
      </c>
      <c r="B1483" s="32" t="str">
        <f t="shared" si="189"/>
        <v>11:30:14</v>
      </c>
      <c r="C1483" s="33">
        <f t="shared" si="190"/>
        <v>41414</v>
      </c>
      <c r="D1483" s="33">
        <f t="shared" si="191"/>
        <v>41414</v>
      </c>
      <c r="E1483" s="27" t="str">
        <f>'.CSV Keysight'!C1539</f>
        <v>134,085408</v>
      </c>
      <c r="F1483" s="27" t="str">
        <f>'.CSV Keysight'!D1539</f>
        <v>334,985558</v>
      </c>
      <c r="G1483" s="27" t="str">
        <f>'.CSV Keysight'!E1539</f>
        <v>391,683586</v>
      </c>
      <c r="I1483" s="10">
        <v>1480</v>
      </c>
      <c r="J1483" s="19">
        <f t="shared" si="196"/>
        <v>41499</v>
      </c>
      <c r="K1483" s="27" t="str">
        <f t="shared" si="192"/>
        <v>134,670171</v>
      </c>
      <c r="L1483" s="27" t="str">
        <f t="shared" si="193"/>
        <v>334,344717</v>
      </c>
      <c r="M1483" s="27" t="str">
        <f t="shared" si="194"/>
        <v>389,192451</v>
      </c>
      <c r="O1483" s="35">
        <f t="shared" si="195"/>
        <v>134.67017100000001</v>
      </c>
      <c r="P1483" s="35">
        <f t="shared" si="195"/>
        <v>334.344717</v>
      </c>
      <c r="Q1483" s="35">
        <f t="shared" si="195"/>
        <v>389.19245100000001</v>
      </c>
      <c r="V1483" s="22"/>
    </row>
    <row r="1484" spans="1:22">
      <c r="A1484" s="32" t="str">
        <f>'.CSV Keysight'!A1540</f>
        <v>2025-05-26 11:30:15.769</v>
      </c>
      <c r="B1484" s="32" t="str">
        <f t="shared" si="189"/>
        <v>11:30:15</v>
      </c>
      <c r="C1484" s="33">
        <f t="shared" si="190"/>
        <v>41415</v>
      </c>
      <c r="D1484" s="33">
        <f t="shared" si="191"/>
        <v>41415</v>
      </c>
      <c r="E1484" s="27" t="str">
        <f>'.CSV Keysight'!C1540</f>
        <v>134,2363</v>
      </c>
      <c r="F1484" s="27" t="str">
        <f>'.CSV Keysight'!D1540</f>
        <v>335,002791</v>
      </c>
      <c r="G1484" s="27" t="str">
        <f>'.CSV Keysight'!E1540</f>
        <v>391,658387</v>
      </c>
      <c r="I1484" s="10">
        <v>1481</v>
      </c>
      <c r="J1484" s="19">
        <f t="shared" si="196"/>
        <v>41500</v>
      </c>
      <c r="K1484" s="27" t="str">
        <f t="shared" si="192"/>
        <v>134,688523</v>
      </c>
      <c r="L1484" s="27" t="str">
        <f t="shared" si="193"/>
        <v>334,354998</v>
      </c>
      <c r="M1484" s="27" t="str">
        <f t="shared" si="194"/>
        <v>389,185601</v>
      </c>
      <c r="O1484" s="35">
        <f t="shared" si="195"/>
        <v>134.688523</v>
      </c>
      <c r="P1484" s="35">
        <f t="shared" si="195"/>
        <v>334.35499800000002</v>
      </c>
      <c r="Q1484" s="35">
        <f t="shared" si="195"/>
        <v>389.18560100000002</v>
      </c>
      <c r="V1484" s="22"/>
    </row>
    <row r="1485" spans="1:22">
      <c r="A1485" s="32" t="str">
        <f>'.CSV Keysight'!A1541</f>
        <v>2025-05-26 11:30:16.769</v>
      </c>
      <c r="B1485" s="32" t="str">
        <f t="shared" si="189"/>
        <v>11:30:16</v>
      </c>
      <c r="C1485" s="33">
        <f t="shared" si="190"/>
        <v>41416</v>
      </c>
      <c r="D1485" s="33">
        <f t="shared" si="191"/>
        <v>41416</v>
      </c>
      <c r="E1485" s="27" t="str">
        <f>'.CSV Keysight'!C1541</f>
        <v>134,459996</v>
      </c>
      <c r="F1485" s="27" t="str">
        <f>'.CSV Keysight'!D1541</f>
        <v>334,996134</v>
      </c>
      <c r="G1485" s="27" t="str">
        <f>'.CSV Keysight'!E1541</f>
        <v>391,601014</v>
      </c>
      <c r="I1485" s="10">
        <v>1482</v>
      </c>
      <c r="J1485" s="19">
        <f t="shared" si="196"/>
        <v>41501</v>
      </c>
      <c r="K1485" s="27" t="str">
        <f t="shared" si="192"/>
        <v>134,79611</v>
      </c>
      <c r="L1485" s="27" t="str">
        <f t="shared" si="193"/>
        <v>334,35422</v>
      </c>
      <c r="M1485" s="27" t="str">
        <f t="shared" si="194"/>
        <v>389,162104</v>
      </c>
      <c r="O1485" s="35">
        <f t="shared" si="195"/>
        <v>134.79611</v>
      </c>
      <c r="P1485" s="35">
        <f t="shared" si="195"/>
        <v>334.35422</v>
      </c>
      <c r="Q1485" s="35">
        <f t="shared" si="195"/>
        <v>389.162104</v>
      </c>
      <c r="V1485" s="22"/>
    </row>
    <row r="1486" spans="1:22">
      <c r="A1486" s="32" t="str">
        <f>'.CSV Keysight'!A1542</f>
        <v>2025-05-26 11:30:17.769</v>
      </c>
      <c r="B1486" s="32" t="str">
        <f t="shared" si="189"/>
        <v>11:30:17</v>
      </c>
      <c r="C1486" s="33">
        <f t="shared" si="190"/>
        <v>41417</v>
      </c>
      <c r="D1486" s="33">
        <f t="shared" si="191"/>
        <v>41417</v>
      </c>
      <c r="E1486" s="27" t="str">
        <f>'.CSV Keysight'!C1542</f>
        <v>134,366002</v>
      </c>
      <c r="F1486" s="27" t="str">
        <f>'.CSV Keysight'!D1542</f>
        <v>335,007086</v>
      </c>
      <c r="G1486" s="27" t="str">
        <f>'.CSV Keysight'!E1542</f>
        <v>391,552485</v>
      </c>
      <c r="I1486" s="10">
        <v>1483</v>
      </c>
      <c r="J1486" s="19">
        <f t="shared" si="196"/>
        <v>41502</v>
      </c>
      <c r="K1486" s="27" t="str">
        <f t="shared" si="192"/>
        <v>134,760857</v>
      </c>
      <c r="L1486" s="27" t="str">
        <f t="shared" si="193"/>
        <v>334,325536</v>
      </c>
      <c r="M1486" s="27" t="str">
        <f t="shared" si="194"/>
        <v>389,130453</v>
      </c>
      <c r="O1486" s="35">
        <f t="shared" si="195"/>
        <v>134.76085699999999</v>
      </c>
      <c r="P1486" s="35">
        <f t="shared" si="195"/>
        <v>334.325536</v>
      </c>
      <c r="Q1486" s="35">
        <f t="shared" si="195"/>
        <v>389.13045299999999</v>
      </c>
      <c r="V1486" s="22"/>
    </row>
    <row r="1487" spans="1:22">
      <c r="A1487" s="32" t="str">
        <f>'.CSV Keysight'!A1543</f>
        <v>2025-05-26 11:30:18.769</v>
      </c>
      <c r="B1487" s="32" t="str">
        <f t="shared" si="189"/>
        <v>11:30:18</v>
      </c>
      <c r="C1487" s="33">
        <f t="shared" si="190"/>
        <v>41418.000000000007</v>
      </c>
      <c r="D1487" s="33">
        <f t="shared" si="191"/>
        <v>41418</v>
      </c>
      <c r="E1487" s="27" t="str">
        <f>'.CSV Keysight'!C1543</f>
        <v>134,310541</v>
      </c>
      <c r="F1487" s="27" t="str">
        <f>'.CSV Keysight'!D1543</f>
        <v>335,013098</v>
      </c>
      <c r="G1487" s="27" t="str">
        <f>'.CSV Keysight'!E1543</f>
        <v>391,496433</v>
      </c>
      <c r="I1487" s="10">
        <v>1484</v>
      </c>
      <c r="J1487" s="19">
        <f t="shared" si="196"/>
        <v>41503</v>
      </c>
      <c r="K1487" s="27" t="str">
        <f t="shared" si="192"/>
        <v>134,775213</v>
      </c>
      <c r="L1487" s="27" t="str">
        <f t="shared" si="193"/>
        <v>334,295922</v>
      </c>
      <c r="M1487" s="27" t="str">
        <f t="shared" si="194"/>
        <v>389,098244</v>
      </c>
      <c r="O1487" s="35">
        <f t="shared" si="195"/>
        <v>134.77521300000001</v>
      </c>
      <c r="P1487" s="35">
        <f t="shared" si="195"/>
        <v>334.29592200000002</v>
      </c>
      <c r="Q1487" s="35">
        <f t="shared" si="195"/>
        <v>389.09824400000002</v>
      </c>
      <c r="V1487" s="22"/>
    </row>
    <row r="1488" spans="1:22">
      <c r="A1488" s="32" t="str">
        <f>'.CSV Keysight'!A1544</f>
        <v>2025-05-26 11:30:19.769</v>
      </c>
      <c r="B1488" s="32" t="str">
        <f t="shared" si="189"/>
        <v>11:30:19</v>
      </c>
      <c r="C1488" s="33">
        <f t="shared" si="190"/>
        <v>41419</v>
      </c>
      <c r="D1488" s="33">
        <f t="shared" si="191"/>
        <v>41419</v>
      </c>
      <c r="E1488" s="27" t="str">
        <f>'.CSV Keysight'!C1544</f>
        <v>134,402586</v>
      </c>
      <c r="F1488" s="27" t="str">
        <f>'.CSV Keysight'!D1544</f>
        <v>335,011314</v>
      </c>
      <c r="G1488" s="27" t="str">
        <f>'.CSV Keysight'!E1544</f>
        <v>391,472209</v>
      </c>
      <c r="I1488" s="10">
        <v>1485</v>
      </c>
      <c r="J1488" s="19">
        <f t="shared" si="196"/>
        <v>41504</v>
      </c>
      <c r="K1488" s="27" t="str">
        <f t="shared" si="192"/>
        <v>134,768269</v>
      </c>
      <c r="L1488" s="27" t="str">
        <f t="shared" si="193"/>
        <v>334,27028</v>
      </c>
      <c r="M1488" s="27" t="str">
        <f t="shared" si="194"/>
        <v>389,091026</v>
      </c>
      <c r="O1488" s="35">
        <f t="shared" si="195"/>
        <v>134.768269</v>
      </c>
      <c r="P1488" s="35">
        <f t="shared" si="195"/>
        <v>334.27028000000001</v>
      </c>
      <c r="Q1488" s="35">
        <f t="shared" si="195"/>
        <v>389.091026</v>
      </c>
      <c r="V1488" s="22"/>
    </row>
    <row r="1489" spans="1:22">
      <c r="A1489" s="32" t="str">
        <f>'.CSV Keysight'!A1545</f>
        <v>2025-05-26 11:30:20.769</v>
      </c>
      <c r="B1489" s="32" t="str">
        <f t="shared" si="189"/>
        <v>11:30:20</v>
      </c>
      <c r="C1489" s="33">
        <f t="shared" si="190"/>
        <v>41420</v>
      </c>
      <c r="D1489" s="33">
        <f t="shared" si="191"/>
        <v>41420</v>
      </c>
      <c r="E1489" s="27" t="str">
        <f>'.CSV Keysight'!C1545</f>
        <v>134,57702</v>
      </c>
      <c r="F1489" s="27" t="str">
        <f>'.CSV Keysight'!D1545</f>
        <v>335,00198</v>
      </c>
      <c r="G1489" s="27" t="str">
        <f>'.CSV Keysight'!E1545</f>
        <v>391,419459</v>
      </c>
      <c r="I1489" s="10">
        <v>1486</v>
      </c>
      <c r="J1489" s="19">
        <f t="shared" si="196"/>
        <v>41505</v>
      </c>
      <c r="K1489" s="27" t="str">
        <f t="shared" si="192"/>
        <v>134,756072</v>
      </c>
      <c r="L1489" s="27" t="str">
        <f t="shared" si="193"/>
        <v>334,25185</v>
      </c>
      <c r="M1489" s="27" t="str">
        <f t="shared" si="194"/>
        <v>389,05703</v>
      </c>
      <c r="O1489" s="35">
        <f t="shared" si="195"/>
        <v>134.75607199999999</v>
      </c>
      <c r="P1489" s="35">
        <f t="shared" si="195"/>
        <v>334.25184999999999</v>
      </c>
      <c r="Q1489" s="35">
        <f t="shared" si="195"/>
        <v>389.05703</v>
      </c>
      <c r="V1489" s="22"/>
    </row>
    <row r="1490" spans="1:22">
      <c r="A1490" s="32" t="str">
        <f>'.CSV Keysight'!A1546</f>
        <v>2025-05-26 11:30:21.769</v>
      </c>
      <c r="B1490" s="32" t="str">
        <f t="shared" si="189"/>
        <v>11:30:21</v>
      </c>
      <c r="C1490" s="33">
        <f t="shared" si="190"/>
        <v>41421</v>
      </c>
      <c r="D1490" s="33">
        <f t="shared" si="191"/>
        <v>41421</v>
      </c>
      <c r="E1490" s="27" t="str">
        <f>'.CSV Keysight'!C1546</f>
        <v>134,672693</v>
      </c>
      <c r="F1490" s="27" t="str">
        <f>'.CSV Keysight'!D1546</f>
        <v>334,978357</v>
      </c>
      <c r="G1490" s="27" t="str">
        <f>'.CSV Keysight'!E1546</f>
        <v>391,383813</v>
      </c>
      <c r="I1490" s="10">
        <v>1487</v>
      </c>
      <c r="J1490" s="19">
        <f t="shared" si="196"/>
        <v>41506</v>
      </c>
      <c r="K1490" s="27" t="str">
        <f t="shared" si="192"/>
        <v>134,7631</v>
      </c>
      <c r="L1490" s="27" t="str">
        <f t="shared" si="193"/>
        <v>334,226431</v>
      </c>
      <c r="M1490" s="27" t="str">
        <f t="shared" si="194"/>
        <v>389,029566</v>
      </c>
      <c r="O1490" s="35">
        <f t="shared" si="195"/>
        <v>134.76310000000001</v>
      </c>
      <c r="P1490" s="35">
        <f t="shared" si="195"/>
        <v>334.22643099999999</v>
      </c>
      <c r="Q1490" s="35">
        <f t="shared" si="195"/>
        <v>389.02956599999999</v>
      </c>
      <c r="V1490" s="22"/>
    </row>
    <row r="1491" spans="1:22">
      <c r="A1491" s="32" t="str">
        <f>'.CSV Keysight'!A1547</f>
        <v>2025-05-26 11:30:22.769</v>
      </c>
      <c r="B1491" s="32" t="str">
        <f t="shared" si="189"/>
        <v>11:30:22</v>
      </c>
      <c r="C1491" s="33">
        <f t="shared" si="190"/>
        <v>41422</v>
      </c>
      <c r="D1491" s="33">
        <f t="shared" si="191"/>
        <v>41422</v>
      </c>
      <c r="E1491" s="27" t="str">
        <f>'.CSV Keysight'!C1547</f>
        <v>134,587817</v>
      </c>
      <c r="F1491" s="27" t="str">
        <f>'.CSV Keysight'!D1547</f>
        <v>334,963838</v>
      </c>
      <c r="G1491" s="27" t="str">
        <f>'.CSV Keysight'!E1547</f>
        <v>391,333308</v>
      </c>
      <c r="I1491" s="10">
        <v>1488</v>
      </c>
      <c r="J1491" s="19">
        <f t="shared" si="196"/>
        <v>41507</v>
      </c>
      <c r="K1491" s="27" t="str">
        <f t="shared" si="192"/>
        <v>134,765961</v>
      </c>
      <c r="L1491" s="27" t="str">
        <f t="shared" si="193"/>
        <v>334,185681</v>
      </c>
      <c r="M1491" s="27" t="str">
        <f t="shared" si="194"/>
        <v>389,02595</v>
      </c>
      <c r="O1491" s="35">
        <f t="shared" si="195"/>
        <v>134.765961</v>
      </c>
      <c r="P1491" s="35">
        <f t="shared" si="195"/>
        <v>334.18568099999999</v>
      </c>
      <c r="Q1491" s="35">
        <f t="shared" si="195"/>
        <v>389.02595000000002</v>
      </c>
      <c r="V1491" s="22"/>
    </row>
    <row r="1492" spans="1:22">
      <c r="A1492" s="32" t="str">
        <f>'.CSV Keysight'!A1548</f>
        <v>2025-05-26 11:30:23.769</v>
      </c>
      <c r="B1492" s="32" t="str">
        <f t="shared" si="189"/>
        <v>11:30:23</v>
      </c>
      <c r="C1492" s="33">
        <f t="shared" si="190"/>
        <v>41423</v>
      </c>
      <c r="D1492" s="33">
        <f t="shared" si="191"/>
        <v>41423</v>
      </c>
      <c r="E1492" s="27" t="str">
        <f>'.CSV Keysight'!C1548</f>
        <v>134,408359</v>
      </c>
      <c r="F1492" s="27" t="str">
        <f>'.CSV Keysight'!D1548</f>
        <v>334,951962</v>
      </c>
      <c r="G1492" s="27" t="str">
        <f>'.CSV Keysight'!E1548</f>
        <v>391,314937</v>
      </c>
      <c r="I1492" s="10">
        <v>1489</v>
      </c>
      <c r="J1492" s="19">
        <f t="shared" si="196"/>
        <v>41508</v>
      </c>
      <c r="K1492" s="27" t="str">
        <f t="shared" si="192"/>
        <v>134,799491</v>
      </c>
      <c r="L1492" s="27" t="str">
        <f t="shared" si="193"/>
        <v>334,206265</v>
      </c>
      <c r="M1492" s="27" t="str">
        <f t="shared" si="194"/>
        <v>389,008513</v>
      </c>
      <c r="O1492" s="35">
        <f t="shared" si="195"/>
        <v>134.79949099999999</v>
      </c>
      <c r="P1492" s="35">
        <f t="shared" si="195"/>
        <v>334.20626499999997</v>
      </c>
      <c r="Q1492" s="35">
        <f t="shared" si="195"/>
        <v>389.00851299999999</v>
      </c>
      <c r="V1492" s="22"/>
    </row>
    <row r="1493" spans="1:22">
      <c r="A1493" s="32" t="str">
        <f>'.CSV Keysight'!A1549</f>
        <v>2025-05-26 11:30:24.769</v>
      </c>
      <c r="B1493" s="32" t="str">
        <f t="shared" si="189"/>
        <v>11:30:24</v>
      </c>
      <c r="C1493" s="33">
        <f t="shared" si="190"/>
        <v>41423.999999999993</v>
      </c>
      <c r="D1493" s="33">
        <f t="shared" si="191"/>
        <v>41424</v>
      </c>
      <c r="E1493" s="27" t="str">
        <f>'.CSV Keysight'!C1549</f>
        <v>134,28694</v>
      </c>
      <c r="F1493" s="27" t="str">
        <f>'.CSV Keysight'!D1549</f>
        <v>334,964982</v>
      </c>
      <c r="G1493" s="27" t="str">
        <f>'.CSV Keysight'!E1549</f>
        <v>391,273935</v>
      </c>
      <c r="I1493" s="10">
        <v>1490</v>
      </c>
      <c r="J1493" s="19">
        <f t="shared" si="196"/>
        <v>41509</v>
      </c>
      <c r="K1493" s="27" t="str">
        <f t="shared" si="192"/>
        <v>134,789213</v>
      </c>
      <c r="L1493" s="27" t="str">
        <f t="shared" si="193"/>
        <v>334,186675</v>
      </c>
      <c r="M1493" s="27" t="str">
        <f t="shared" si="194"/>
        <v>388,989581</v>
      </c>
      <c r="O1493" s="35">
        <f t="shared" si="195"/>
        <v>134.78921299999999</v>
      </c>
      <c r="P1493" s="35">
        <f t="shared" si="195"/>
        <v>334.18667499999998</v>
      </c>
      <c r="Q1493" s="35">
        <f t="shared" si="195"/>
        <v>388.98958099999999</v>
      </c>
      <c r="V1493" s="22"/>
    </row>
    <row r="1494" spans="1:22">
      <c r="A1494" s="32" t="str">
        <f>'.CSV Keysight'!A1550</f>
        <v>2025-05-26 11:30:25.769</v>
      </c>
      <c r="B1494" s="32" t="str">
        <f t="shared" si="189"/>
        <v>11:30:25</v>
      </c>
      <c r="C1494" s="33">
        <f t="shared" si="190"/>
        <v>41425</v>
      </c>
      <c r="D1494" s="33">
        <f t="shared" si="191"/>
        <v>41425</v>
      </c>
      <c r="E1494" s="27" t="str">
        <f>'.CSV Keysight'!C1550</f>
        <v>134,236591</v>
      </c>
      <c r="F1494" s="27" t="str">
        <f>'.CSV Keysight'!D1550</f>
        <v>334,949417</v>
      </c>
      <c r="G1494" s="27" t="str">
        <f>'.CSV Keysight'!E1550</f>
        <v>391,216697</v>
      </c>
      <c r="I1494" s="10">
        <v>1491</v>
      </c>
      <c r="J1494" s="19">
        <f t="shared" si="196"/>
        <v>41510</v>
      </c>
      <c r="K1494" s="27" t="str">
        <f t="shared" si="192"/>
        <v>134,78236</v>
      </c>
      <c r="L1494" s="27" t="str">
        <f t="shared" si="193"/>
        <v>334,182404</v>
      </c>
      <c r="M1494" s="27" t="str">
        <f t="shared" si="194"/>
        <v>388,975484</v>
      </c>
      <c r="O1494" s="35">
        <f t="shared" si="195"/>
        <v>134.78236000000001</v>
      </c>
      <c r="P1494" s="35">
        <f t="shared" si="195"/>
        <v>334.18240400000002</v>
      </c>
      <c r="Q1494" s="35">
        <f t="shared" si="195"/>
        <v>388.97548399999999</v>
      </c>
      <c r="V1494" s="22"/>
    </row>
    <row r="1495" spans="1:22">
      <c r="A1495" s="32" t="str">
        <f>'.CSV Keysight'!A1551</f>
        <v>2025-05-26 11:30:26.769</v>
      </c>
      <c r="B1495" s="32" t="str">
        <f t="shared" si="189"/>
        <v>11:30:26</v>
      </c>
      <c r="C1495" s="33">
        <f t="shared" si="190"/>
        <v>41426</v>
      </c>
      <c r="D1495" s="33">
        <f t="shared" si="191"/>
        <v>41426</v>
      </c>
      <c r="E1495" s="27" t="str">
        <f>'.CSV Keysight'!C1551</f>
        <v>134,147621</v>
      </c>
      <c r="F1495" s="27" t="str">
        <f>'.CSV Keysight'!D1551</f>
        <v>334,939049</v>
      </c>
      <c r="G1495" s="27" t="str">
        <f>'.CSV Keysight'!E1551</f>
        <v>391,129048</v>
      </c>
      <c r="I1495" s="10">
        <v>1492</v>
      </c>
      <c r="J1495" s="19">
        <f t="shared" si="196"/>
        <v>41511</v>
      </c>
      <c r="K1495" s="27" t="str">
        <f t="shared" si="192"/>
        <v>134,797065</v>
      </c>
      <c r="L1495" s="27" t="str">
        <f t="shared" si="193"/>
        <v>334,185678</v>
      </c>
      <c r="M1495" s="27" t="str">
        <f t="shared" si="194"/>
        <v>388,923987</v>
      </c>
      <c r="O1495" s="35">
        <f t="shared" si="195"/>
        <v>134.797065</v>
      </c>
      <c r="P1495" s="35">
        <f t="shared" si="195"/>
        <v>334.185678</v>
      </c>
      <c r="Q1495" s="35">
        <f t="shared" si="195"/>
        <v>388.92398700000001</v>
      </c>
      <c r="V1495" s="22"/>
    </row>
    <row r="1496" spans="1:22">
      <c r="A1496" s="32" t="str">
        <f>'.CSV Keysight'!A1552</f>
        <v>2025-05-26 11:30:27.769</v>
      </c>
      <c r="B1496" s="32" t="str">
        <f t="shared" si="189"/>
        <v>11:30:27</v>
      </c>
      <c r="C1496" s="33">
        <f t="shared" si="190"/>
        <v>41427</v>
      </c>
      <c r="D1496" s="33">
        <f t="shared" si="191"/>
        <v>41427</v>
      </c>
      <c r="E1496" s="27" t="str">
        <f>'.CSV Keysight'!C1552</f>
        <v>134,06029</v>
      </c>
      <c r="F1496" s="27" t="str">
        <f>'.CSV Keysight'!D1552</f>
        <v>334,92149</v>
      </c>
      <c r="G1496" s="27" t="str">
        <f>'.CSV Keysight'!E1552</f>
        <v>391,045372</v>
      </c>
      <c r="I1496" s="10">
        <v>1493</v>
      </c>
      <c r="J1496" s="19">
        <f t="shared" si="196"/>
        <v>41512</v>
      </c>
      <c r="K1496" s="27" t="str">
        <f t="shared" si="192"/>
        <v>134,809586</v>
      </c>
      <c r="L1496" s="27" t="str">
        <f t="shared" si="193"/>
        <v>334,178946</v>
      </c>
      <c r="M1496" s="27" t="str">
        <f t="shared" si="194"/>
        <v>388,888405</v>
      </c>
      <c r="O1496" s="35">
        <f t="shared" si="195"/>
        <v>134.809586</v>
      </c>
      <c r="P1496" s="35">
        <f t="shared" si="195"/>
        <v>334.178946</v>
      </c>
      <c r="Q1496" s="35">
        <f t="shared" si="195"/>
        <v>388.88840499999998</v>
      </c>
      <c r="V1496" s="22"/>
    </row>
    <row r="1497" spans="1:22">
      <c r="A1497" s="32" t="str">
        <f>'.CSV Keysight'!A1553</f>
        <v>2025-05-26 11:30:28.769</v>
      </c>
      <c r="B1497" s="32" t="str">
        <f t="shared" si="189"/>
        <v>11:30:28</v>
      </c>
      <c r="C1497" s="33">
        <f t="shared" si="190"/>
        <v>41428</v>
      </c>
      <c r="D1497" s="33">
        <f t="shared" si="191"/>
        <v>41428</v>
      </c>
      <c r="E1497" s="27" t="str">
        <f>'.CSV Keysight'!C1553</f>
        <v>133,945906</v>
      </c>
      <c r="F1497" s="27" t="str">
        <f>'.CSV Keysight'!D1553</f>
        <v>334,891173</v>
      </c>
      <c r="G1497" s="27" t="str">
        <f>'.CSV Keysight'!E1553</f>
        <v>390,975167</v>
      </c>
      <c r="I1497" s="10">
        <v>1494</v>
      </c>
      <c r="J1497" s="19">
        <f t="shared" si="196"/>
        <v>41513</v>
      </c>
      <c r="K1497" s="27" t="str">
        <f t="shared" si="192"/>
        <v>134,755548</v>
      </c>
      <c r="L1497" s="27" t="str">
        <f t="shared" si="193"/>
        <v>334,16672</v>
      </c>
      <c r="M1497" s="27" t="str">
        <f t="shared" si="194"/>
        <v>388,853528</v>
      </c>
      <c r="O1497" s="35">
        <f t="shared" si="195"/>
        <v>134.755548</v>
      </c>
      <c r="P1497" s="35">
        <f t="shared" si="195"/>
        <v>334.16672</v>
      </c>
      <c r="Q1497" s="35">
        <f t="shared" si="195"/>
        <v>388.85352799999998</v>
      </c>
      <c r="V1497" s="22"/>
    </row>
    <row r="1498" spans="1:22">
      <c r="A1498" s="32" t="str">
        <f>'.CSV Keysight'!A1554</f>
        <v>2025-05-26 11:30:29.769</v>
      </c>
      <c r="B1498" s="32" t="str">
        <f t="shared" si="189"/>
        <v>11:30:29</v>
      </c>
      <c r="C1498" s="33">
        <f t="shared" si="190"/>
        <v>41429</v>
      </c>
      <c r="D1498" s="33">
        <f t="shared" si="191"/>
        <v>41429</v>
      </c>
      <c r="E1498" s="27" t="str">
        <f>'.CSV Keysight'!C1554</f>
        <v>133,942744</v>
      </c>
      <c r="F1498" s="27" t="str">
        <f>'.CSV Keysight'!D1554</f>
        <v>334,862602</v>
      </c>
      <c r="G1498" s="27" t="str">
        <f>'.CSV Keysight'!E1554</f>
        <v>390,960995</v>
      </c>
      <c r="I1498" s="10">
        <v>1495</v>
      </c>
      <c r="J1498" s="19">
        <f t="shared" si="196"/>
        <v>41514</v>
      </c>
      <c r="K1498" s="27" t="str">
        <f t="shared" si="192"/>
        <v>134,760855</v>
      </c>
      <c r="L1498" s="27" t="str">
        <f t="shared" si="193"/>
        <v>334,16687</v>
      </c>
      <c r="M1498" s="27" t="str">
        <f t="shared" si="194"/>
        <v>388,839374</v>
      </c>
      <c r="O1498" s="35">
        <f t="shared" si="195"/>
        <v>134.76085499999999</v>
      </c>
      <c r="P1498" s="35">
        <f t="shared" si="195"/>
        <v>334.16687000000002</v>
      </c>
      <c r="Q1498" s="35">
        <f t="shared" si="195"/>
        <v>388.83937400000002</v>
      </c>
      <c r="V1498" s="22"/>
    </row>
    <row r="1499" spans="1:22">
      <c r="A1499" s="32" t="str">
        <f>'.CSV Keysight'!A1555</f>
        <v>2025-05-26 11:30:30.769</v>
      </c>
      <c r="B1499" s="32" t="str">
        <f t="shared" si="189"/>
        <v>11:30:30</v>
      </c>
      <c r="C1499" s="33">
        <f t="shared" si="190"/>
        <v>41430</v>
      </c>
      <c r="D1499" s="33">
        <f t="shared" si="191"/>
        <v>41430</v>
      </c>
      <c r="E1499" s="27" t="str">
        <f>'.CSV Keysight'!C1555</f>
        <v>133,889548</v>
      </c>
      <c r="F1499" s="27" t="str">
        <f>'.CSV Keysight'!D1555</f>
        <v>334,837529</v>
      </c>
      <c r="G1499" s="27" t="str">
        <f>'.CSV Keysight'!E1555</f>
        <v>390,919848</v>
      </c>
      <c r="I1499" s="10">
        <v>1496</v>
      </c>
      <c r="J1499" s="19">
        <f t="shared" si="196"/>
        <v>41515</v>
      </c>
      <c r="K1499" s="27" t="str">
        <f t="shared" si="192"/>
        <v>134,787989</v>
      </c>
      <c r="L1499" s="27" t="str">
        <f t="shared" si="193"/>
        <v>334,149864</v>
      </c>
      <c r="M1499" s="27" t="str">
        <f t="shared" si="194"/>
        <v>388,829422</v>
      </c>
      <c r="O1499" s="35">
        <f t="shared" si="195"/>
        <v>134.78798900000001</v>
      </c>
      <c r="P1499" s="35">
        <f t="shared" si="195"/>
        <v>334.14986399999998</v>
      </c>
      <c r="Q1499" s="35">
        <f t="shared" si="195"/>
        <v>388.82942200000002</v>
      </c>
      <c r="V1499" s="22"/>
    </row>
    <row r="1500" spans="1:22">
      <c r="A1500" s="32" t="str">
        <f>'.CSV Keysight'!A1556</f>
        <v>2025-05-26 11:30:31.769</v>
      </c>
      <c r="B1500" s="32" t="str">
        <f t="shared" si="189"/>
        <v>11:30:31</v>
      </c>
      <c r="C1500" s="33">
        <f t="shared" si="190"/>
        <v>41431</v>
      </c>
      <c r="D1500" s="33">
        <f t="shared" si="191"/>
        <v>41431</v>
      </c>
      <c r="E1500" s="27" t="str">
        <f>'.CSV Keysight'!C1556</f>
        <v>133,829555</v>
      </c>
      <c r="F1500" s="27" t="str">
        <f>'.CSV Keysight'!D1556</f>
        <v>334,812957</v>
      </c>
      <c r="G1500" s="27" t="str">
        <f>'.CSV Keysight'!E1556</f>
        <v>390,871373</v>
      </c>
      <c r="I1500" s="10">
        <v>1497</v>
      </c>
      <c r="J1500" s="19">
        <f t="shared" si="196"/>
        <v>41516</v>
      </c>
      <c r="K1500" s="27" t="str">
        <f t="shared" si="192"/>
        <v>134,776225</v>
      </c>
      <c r="L1500" s="27" t="str">
        <f t="shared" si="193"/>
        <v>334,164876</v>
      </c>
      <c r="M1500" s="27" t="str">
        <f t="shared" si="194"/>
        <v>388,811573</v>
      </c>
      <c r="O1500" s="35">
        <f t="shared" si="195"/>
        <v>134.77622500000001</v>
      </c>
      <c r="P1500" s="35">
        <f t="shared" si="195"/>
        <v>334.16487599999999</v>
      </c>
      <c r="Q1500" s="35">
        <f t="shared" si="195"/>
        <v>388.81157300000001</v>
      </c>
      <c r="V1500" s="22"/>
    </row>
    <row r="1501" spans="1:22">
      <c r="A1501" s="32" t="str">
        <f>'.CSV Keysight'!A1557</f>
        <v>2025-05-26 11:30:32.769</v>
      </c>
      <c r="B1501" s="32" t="str">
        <f t="shared" si="189"/>
        <v>11:30:32</v>
      </c>
      <c r="C1501" s="33">
        <f t="shared" si="190"/>
        <v>41432</v>
      </c>
      <c r="D1501" s="33">
        <f t="shared" si="191"/>
        <v>41432</v>
      </c>
      <c r="E1501" s="27" t="str">
        <f>'.CSV Keysight'!C1557</f>
        <v>133,776391</v>
      </c>
      <c r="F1501" s="27" t="str">
        <f>'.CSV Keysight'!D1557</f>
        <v>334,781382</v>
      </c>
      <c r="G1501" s="27" t="str">
        <f>'.CSV Keysight'!E1557</f>
        <v>390,87116</v>
      </c>
      <c r="I1501" s="10">
        <v>1498</v>
      </c>
      <c r="J1501" s="19">
        <f t="shared" si="196"/>
        <v>41517</v>
      </c>
      <c r="K1501" s="27" t="str">
        <f t="shared" si="192"/>
        <v>134,805616</v>
      </c>
      <c r="L1501" s="27" t="str">
        <f t="shared" si="193"/>
        <v>334,151553</v>
      </c>
      <c r="M1501" s="27" t="str">
        <f t="shared" si="194"/>
        <v>388,770919</v>
      </c>
      <c r="O1501" s="35">
        <f t="shared" si="195"/>
        <v>134.80561599999999</v>
      </c>
      <c r="P1501" s="35">
        <f t="shared" si="195"/>
        <v>334.15155299999998</v>
      </c>
      <c r="Q1501" s="35">
        <f t="shared" si="195"/>
        <v>388.77091899999999</v>
      </c>
      <c r="V1501" s="22"/>
    </row>
    <row r="1502" spans="1:22">
      <c r="A1502" s="32" t="str">
        <f>'.CSV Keysight'!A1558</f>
        <v>2025-05-26 11:30:33.769</v>
      </c>
      <c r="B1502" s="32" t="str">
        <f t="shared" si="189"/>
        <v>11:30:33</v>
      </c>
      <c r="C1502" s="33">
        <f t="shared" si="190"/>
        <v>41433</v>
      </c>
      <c r="D1502" s="33">
        <f t="shared" si="191"/>
        <v>41433</v>
      </c>
      <c r="E1502" s="27" t="str">
        <f>'.CSV Keysight'!C1558</f>
        <v>133,744809</v>
      </c>
      <c r="F1502" s="27" t="str">
        <f>'.CSV Keysight'!D1558</f>
        <v>334,746151</v>
      </c>
      <c r="G1502" s="27" t="str">
        <f>'.CSV Keysight'!E1558</f>
        <v>390,884066</v>
      </c>
      <c r="I1502" s="10">
        <v>1499</v>
      </c>
      <c r="J1502" s="19">
        <f t="shared" si="196"/>
        <v>41518</v>
      </c>
      <c r="K1502" s="27" t="str">
        <f t="shared" si="192"/>
        <v>134,815943</v>
      </c>
      <c r="L1502" s="27" t="str">
        <f t="shared" si="193"/>
        <v>334,158028</v>
      </c>
      <c r="M1502" s="27" t="str">
        <f t="shared" si="194"/>
        <v>388,75171</v>
      </c>
      <c r="O1502" s="35">
        <f t="shared" si="195"/>
        <v>134.815943</v>
      </c>
      <c r="P1502" s="35">
        <f t="shared" si="195"/>
        <v>334.158028</v>
      </c>
      <c r="Q1502" s="35">
        <f t="shared" si="195"/>
        <v>388.75171</v>
      </c>
      <c r="V1502" s="22"/>
    </row>
    <row r="1503" spans="1:22">
      <c r="A1503" s="32" t="str">
        <f>'.CSV Keysight'!A1559</f>
        <v>2025-05-26 11:30:34.769</v>
      </c>
      <c r="B1503" s="32" t="str">
        <f t="shared" si="189"/>
        <v>11:30:34</v>
      </c>
      <c r="C1503" s="33">
        <f t="shared" si="190"/>
        <v>41434</v>
      </c>
      <c r="D1503" s="33">
        <f t="shared" si="191"/>
        <v>41434</v>
      </c>
      <c r="E1503" s="27" t="str">
        <f>'.CSV Keysight'!C1559</f>
        <v>133,72089</v>
      </c>
      <c r="F1503" s="27" t="str">
        <f>'.CSV Keysight'!D1559</f>
        <v>334,728736</v>
      </c>
      <c r="G1503" s="27" t="str">
        <f>'.CSV Keysight'!E1559</f>
        <v>390,863712</v>
      </c>
      <c r="I1503" s="10">
        <v>1500</v>
      </c>
      <c r="J1503" s="19">
        <f t="shared" si="196"/>
        <v>41519</v>
      </c>
      <c r="K1503" s="27" t="str">
        <f t="shared" si="192"/>
        <v>134,732962</v>
      </c>
      <c r="L1503" s="27" t="str">
        <f t="shared" si="193"/>
        <v>334,118645</v>
      </c>
      <c r="M1503" s="27" t="str">
        <f t="shared" si="194"/>
        <v>388,738247</v>
      </c>
      <c r="O1503" s="35">
        <f t="shared" si="195"/>
        <v>134.73296199999999</v>
      </c>
      <c r="P1503" s="35">
        <f t="shared" si="195"/>
        <v>334.11864500000001</v>
      </c>
      <c r="Q1503" s="35">
        <f t="shared" si="195"/>
        <v>388.738247</v>
      </c>
      <c r="V1503" s="22"/>
    </row>
    <row r="1504" spans="1:22">
      <c r="A1504" s="32" t="str">
        <f>'.CSV Keysight'!A1560</f>
        <v>2025-05-26 11:30:35.769</v>
      </c>
      <c r="B1504" s="32" t="str">
        <f t="shared" si="189"/>
        <v>11:30:35</v>
      </c>
      <c r="C1504" s="33">
        <f t="shared" si="190"/>
        <v>41435</v>
      </c>
      <c r="D1504" s="33">
        <f t="shared" si="191"/>
        <v>41435</v>
      </c>
      <c r="E1504" s="27" t="str">
        <f>'.CSV Keysight'!C1560</f>
        <v>133,663359</v>
      </c>
      <c r="F1504" s="27" t="str">
        <f>'.CSV Keysight'!D1560</f>
        <v>334,726575</v>
      </c>
      <c r="G1504" s="27" t="str">
        <f>'.CSV Keysight'!E1560</f>
        <v>390,852724</v>
      </c>
      <c r="I1504" s="10">
        <v>1501</v>
      </c>
      <c r="J1504" s="19">
        <f t="shared" si="196"/>
        <v>41520</v>
      </c>
      <c r="K1504" s="27" t="str">
        <f t="shared" si="192"/>
        <v>134,7095</v>
      </c>
      <c r="L1504" s="27" t="str">
        <f t="shared" si="193"/>
        <v>334,11296</v>
      </c>
      <c r="M1504" s="27" t="str">
        <f t="shared" si="194"/>
        <v>388,694979</v>
      </c>
      <c r="O1504" s="35">
        <f t="shared" si="195"/>
        <v>134.70949999999999</v>
      </c>
      <c r="P1504" s="35">
        <f t="shared" si="195"/>
        <v>334.11295999999999</v>
      </c>
      <c r="Q1504" s="35">
        <f t="shared" si="195"/>
        <v>388.69497899999999</v>
      </c>
      <c r="V1504" s="22"/>
    </row>
    <row r="1505" spans="1:22">
      <c r="A1505" s="32" t="str">
        <f>'.CSV Keysight'!A1561</f>
        <v>2025-05-26 11:30:36.769</v>
      </c>
      <c r="B1505" s="32" t="str">
        <f t="shared" si="189"/>
        <v>11:30:36</v>
      </c>
      <c r="C1505" s="33">
        <f t="shared" si="190"/>
        <v>41436</v>
      </c>
      <c r="D1505" s="33">
        <f t="shared" si="191"/>
        <v>41436</v>
      </c>
      <c r="E1505" s="27" t="str">
        <f>'.CSV Keysight'!C1561</f>
        <v>133,652488</v>
      </c>
      <c r="F1505" s="27" t="str">
        <f>'.CSV Keysight'!D1561</f>
        <v>334,72842</v>
      </c>
      <c r="G1505" s="27" t="str">
        <f>'.CSV Keysight'!E1561</f>
        <v>390,831919</v>
      </c>
      <c r="I1505" s="10">
        <v>1502</v>
      </c>
      <c r="J1505" s="19">
        <f t="shared" si="196"/>
        <v>41521</v>
      </c>
      <c r="K1505" s="27" t="str">
        <f t="shared" si="192"/>
        <v>134,691756</v>
      </c>
      <c r="L1505" s="27" t="str">
        <f t="shared" si="193"/>
        <v>334,105161</v>
      </c>
      <c r="M1505" s="27" t="str">
        <f t="shared" si="194"/>
        <v>388,677663</v>
      </c>
      <c r="O1505" s="35">
        <f t="shared" si="195"/>
        <v>134.691756</v>
      </c>
      <c r="P1505" s="35">
        <f t="shared" si="195"/>
        <v>334.10516100000001</v>
      </c>
      <c r="Q1505" s="35">
        <f t="shared" si="195"/>
        <v>388.677663</v>
      </c>
      <c r="V1505" s="22"/>
    </row>
    <row r="1506" spans="1:22">
      <c r="A1506" s="32" t="str">
        <f>'.CSV Keysight'!A1562</f>
        <v>2025-05-26 11:30:37.769</v>
      </c>
      <c r="B1506" s="32" t="str">
        <f t="shared" si="189"/>
        <v>11:30:37</v>
      </c>
      <c r="C1506" s="33">
        <f t="shared" si="190"/>
        <v>41437.000000000007</v>
      </c>
      <c r="D1506" s="33">
        <f t="shared" si="191"/>
        <v>41437</v>
      </c>
      <c r="E1506" s="27" t="str">
        <f>'.CSV Keysight'!C1562</f>
        <v>133,655425</v>
      </c>
      <c r="F1506" s="27" t="str">
        <f>'.CSV Keysight'!D1562</f>
        <v>334,755771</v>
      </c>
      <c r="G1506" s="27" t="str">
        <f>'.CSV Keysight'!E1562</f>
        <v>390,795206</v>
      </c>
      <c r="I1506" s="10">
        <v>1503</v>
      </c>
      <c r="J1506" s="19">
        <f t="shared" si="196"/>
        <v>41522</v>
      </c>
      <c r="K1506" s="27" t="str">
        <f t="shared" si="192"/>
        <v>134,723016</v>
      </c>
      <c r="L1506" s="27" t="str">
        <f t="shared" si="193"/>
        <v>334,079952</v>
      </c>
      <c r="M1506" s="27" t="str">
        <f t="shared" si="194"/>
        <v>388,636436</v>
      </c>
      <c r="O1506" s="35">
        <f t="shared" si="195"/>
        <v>134.723016</v>
      </c>
      <c r="P1506" s="35">
        <f t="shared" si="195"/>
        <v>334.07995199999999</v>
      </c>
      <c r="Q1506" s="35">
        <f t="shared" si="195"/>
        <v>388.636436</v>
      </c>
      <c r="V1506" s="22"/>
    </row>
    <row r="1507" spans="1:22">
      <c r="A1507" s="32" t="str">
        <f>'.CSV Keysight'!A1563</f>
        <v>2025-05-26 11:30:38.769</v>
      </c>
      <c r="B1507" s="32" t="str">
        <f t="shared" si="189"/>
        <v>11:30:38</v>
      </c>
      <c r="C1507" s="33">
        <f t="shared" si="190"/>
        <v>41438</v>
      </c>
      <c r="D1507" s="33">
        <f t="shared" si="191"/>
        <v>41438</v>
      </c>
      <c r="E1507" s="27" t="str">
        <f>'.CSV Keysight'!C1563</f>
        <v>133,603975</v>
      </c>
      <c r="F1507" s="27" t="str">
        <f>'.CSV Keysight'!D1563</f>
        <v>334,783376</v>
      </c>
      <c r="G1507" s="27" t="str">
        <f>'.CSV Keysight'!E1563</f>
        <v>390,822729</v>
      </c>
      <c r="I1507" s="10">
        <v>1504</v>
      </c>
      <c r="J1507" s="19">
        <f t="shared" si="196"/>
        <v>41523</v>
      </c>
      <c r="K1507" s="27" t="str">
        <f t="shared" si="192"/>
        <v>134,738563</v>
      </c>
      <c r="L1507" s="27" t="str">
        <f t="shared" si="193"/>
        <v>334,073188</v>
      </c>
      <c r="M1507" s="27" t="str">
        <f t="shared" si="194"/>
        <v>388,582229</v>
      </c>
      <c r="O1507" s="35">
        <f t="shared" si="195"/>
        <v>134.738563</v>
      </c>
      <c r="P1507" s="35">
        <f t="shared" si="195"/>
        <v>334.07318800000002</v>
      </c>
      <c r="Q1507" s="35">
        <f t="shared" si="195"/>
        <v>388.58222899999998</v>
      </c>
      <c r="V1507" s="22"/>
    </row>
    <row r="1508" spans="1:22">
      <c r="A1508" s="32" t="str">
        <f>'.CSV Keysight'!A1564</f>
        <v>2025-05-26 11:30:39.769</v>
      </c>
      <c r="B1508" s="32" t="str">
        <f t="shared" si="189"/>
        <v>11:30:39</v>
      </c>
      <c r="C1508" s="33">
        <f t="shared" si="190"/>
        <v>41439</v>
      </c>
      <c r="D1508" s="33">
        <f t="shared" si="191"/>
        <v>41439</v>
      </c>
      <c r="E1508" s="27" t="str">
        <f>'.CSV Keysight'!C1564</f>
        <v>133,557325</v>
      </c>
      <c r="F1508" s="27" t="str">
        <f>'.CSV Keysight'!D1564</f>
        <v>334,818484</v>
      </c>
      <c r="G1508" s="27" t="str">
        <f>'.CSV Keysight'!E1564</f>
        <v>390,833843</v>
      </c>
      <c r="I1508" s="10">
        <v>1505</v>
      </c>
      <c r="J1508" s="19">
        <f t="shared" si="196"/>
        <v>41524</v>
      </c>
      <c r="K1508" s="27" t="str">
        <f t="shared" si="192"/>
        <v>134,689221</v>
      </c>
      <c r="L1508" s="27" t="str">
        <f t="shared" si="193"/>
        <v>334,042965</v>
      </c>
      <c r="M1508" s="27" t="str">
        <f t="shared" si="194"/>
        <v>388,554322</v>
      </c>
      <c r="O1508" s="35">
        <f t="shared" si="195"/>
        <v>134.689221</v>
      </c>
      <c r="P1508" s="35">
        <f t="shared" si="195"/>
        <v>334.04296499999998</v>
      </c>
      <c r="Q1508" s="35">
        <f t="shared" si="195"/>
        <v>388.55432200000001</v>
      </c>
      <c r="V1508" s="22"/>
    </row>
    <row r="1509" spans="1:22">
      <c r="A1509" s="32" t="str">
        <f>'.CSV Keysight'!A1565</f>
        <v>2025-05-26 11:30:40.769</v>
      </c>
      <c r="B1509" s="32" t="str">
        <f t="shared" si="189"/>
        <v>11:30:40</v>
      </c>
      <c r="C1509" s="33">
        <f t="shared" si="190"/>
        <v>41440</v>
      </c>
      <c r="D1509" s="33">
        <f t="shared" si="191"/>
        <v>41440</v>
      </c>
      <c r="E1509" s="27" t="str">
        <f>'.CSV Keysight'!C1565</f>
        <v>133,483203</v>
      </c>
      <c r="F1509" s="27" t="str">
        <f>'.CSV Keysight'!D1565</f>
        <v>334,843432</v>
      </c>
      <c r="G1509" s="27" t="str">
        <f>'.CSV Keysight'!E1565</f>
        <v>390,834626</v>
      </c>
      <c r="I1509" s="10">
        <v>1506</v>
      </c>
      <c r="J1509" s="19">
        <f t="shared" si="196"/>
        <v>41525</v>
      </c>
      <c r="K1509" s="27" t="str">
        <f t="shared" si="192"/>
        <v>134,675592</v>
      </c>
      <c r="L1509" s="27" t="str">
        <f t="shared" si="193"/>
        <v>334,024034</v>
      </c>
      <c r="M1509" s="27" t="str">
        <f t="shared" si="194"/>
        <v>388,536739</v>
      </c>
      <c r="O1509" s="35">
        <f t="shared" si="195"/>
        <v>134.67559199999999</v>
      </c>
      <c r="P1509" s="35">
        <f t="shared" si="195"/>
        <v>334.02403399999997</v>
      </c>
      <c r="Q1509" s="35">
        <f t="shared" si="195"/>
        <v>388.53673900000001</v>
      </c>
      <c r="V1509" s="22"/>
    </row>
    <row r="1510" spans="1:22">
      <c r="A1510" s="32" t="str">
        <f>'.CSV Keysight'!A1566</f>
        <v>2025-05-26 11:30:41.769</v>
      </c>
      <c r="B1510" s="32" t="str">
        <f t="shared" si="189"/>
        <v>11:30:41</v>
      </c>
      <c r="C1510" s="33">
        <f t="shared" si="190"/>
        <v>41441</v>
      </c>
      <c r="D1510" s="33">
        <f t="shared" si="191"/>
        <v>41441</v>
      </c>
      <c r="E1510" s="27" t="str">
        <f>'.CSV Keysight'!C1566</f>
        <v>133,403621</v>
      </c>
      <c r="F1510" s="27" t="str">
        <f>'.CSV Keysight'!D1566</f>
        <v>334,864682</v>
      </c>
      <c r="G1510" s="27" t="str">
        <f>'.CSV Keysight'!E1566</f>
        <v>390,809114</v>
      </c>
      <c r="I1510" s="10">
        <v>1507</v>
      </c>
      <c r="J1510" s="19">
        <f t="shared" si="196"/>
        <v>41526</v>
      </c>
      <c r="K1510" s="27" t="str">
        <f t="shared" si="192"/>
        <v>134,699409</v>
      </c>
      <c r="L1510" s="27" t="str">
        <f t="shared" si="193"/>
        <v>334,019341</v>
      </c>
      <c r="M1510" s="27" t="str">
        <f t="shared" si="194"/>
        <v>388,504435</v>
      </c>
      <c r="O1510" s="35">
        <f t="shared" si="195"/>
        <v>134.699409</v>
      </c>
      <c r="P1510" s="35">
        <f t="shared" si="195"/>
        <v>334.019341</v>
      </c>
      <c r="Q1510" s="35">
        <f t="shared" si="195"/>
        <v>388.504435</v>
      </c>
      <c r="V1510" s="22"/>
    </row>
    <row r="1511" spans="1:22">
      <c r="A1511" s="32" t="str">
        <f>'.CSV Keysight'!A1567</f>
        <v>2025-05-26 11:30:42.769</v>
      </c>
      <c r="B1511" s="32" t="str">
        <f t="shared" si="189"/>
        <v>11:30:42</v>
      </c>
      <c r="C1511" s="33">
        <f t="shared" si="190"/>
        <v>41442</v>
      </c>
      <c r="D1511" s="33">
        <f t="shared" si="191"/>
        <v>41442</v>
      </c>
      <c r="E1511" s="27" t="str">
        <f>'.CSV Keysight'!C1567</f>
        <v>133,386459</v>
      </c>
      <c r="F1511" s="27" t="str">
        <f>'.CSV Keysight'!D1567</f>
        <v>334,855107</v>
      </c>
      <c r="G1511" s="27" t="str">
        <f>'.CSV Keysight'!E1567</f>
        <v>390,790429</v>
      </c>
      <c r="I1511" s="10">
        <v>1508</v>
      </c>
      <c r="J1511" s="19">
        <f t="shared" si="196"/>
        <v>41527</v>
      </c>
      <c r="K1511" s="27" t="str">
        <f t="shared" si="192"/>
        <v>134,69351</v>
      </c>
      <c r="L1511" s="27" t="str">
        <f t="shared" si="193"/>
        <v>334,013244</v>
      </c>
      <c r="M1511" s="27" t="str">
        <f t="shared" si="194"/>
        <v>388,48136</v>
      </c>
      <c r="O1511" s="35">
        <f t="shared" si="195"/>
        <v>134.69351</v>
      </c>
      <c r="P1511" s="35">
        <f t="shared" si="195"/>
        <v>334.01324399999999</v>
      </c>
      <c r="Q1511" s="35">
        <f t="shared" si="195"/>
        <v>388.48136</v>
      </c>
      <c r="V1511" s="22"/>
    </row>
    <row r="1512" spans="1:22">
      <c r="A1512" s="32" t="str">
        <f>'.CSV Keysight'!A1568</f>
        <v>2025-05-26 11:30:43.817</v>
      </c>
      <c r="B1512" s="32" t="str">
        <f t="shared" si="189"/>
        <v>11:30:43</v>
      </c>
      <c r="C1512" s="33">
        <f t="shared" si="190"/>
        <v>41442.999999999993</v>
      </c>
      <c r="D1512" s="33">
        <f t="shared" si="191"/>
        <v>41443</v>
      </c>
      <c r="E1512" s="27" t="str">
        <f>'.CSV Keysight'!C1568</f>
        <v>133,380301</v>
      </c>
      <c r="F1512" s="27" t="str">
        <f>'.CSV Keysight'!D1568</f>
        <v>334,846877</v>
      </c>
      <c r="G1512" s="27" t="str">
        <f>'.CSV Keysight'!E1568</f>
        <v>390,805366</v>
      </c>
      <c r="I1512" s="10">
        <v>1509</v>
      </c>
      <c r="J1512" s="19">
        <f t="shared" si="196"/>
        <v>41528</v>
      </c>
      <c r="K1512" s="27" t="str">
        <f t="shared" si="192"/>
        <v>134,727612</v>
      </c>
      <c r="L1512" s="27" t="str">
        <f t="shared" si="193"/>
        <v>333,995543</v>
      </c>
      <c r="M1512" s="27" t="str">
        <f t="shared" si="194"/>
        <v>388,460045</v>
      </c>
      <c r="O1512" s="35">
        <f t="shared" si="195"/>
        <v>134.72761199999999</v>
      </c>
      <c r="P1512" s="35">
        <f t="shared" si="195"/>
        <v>333.995543</v>
      </c>
      <c r="Q1512" s="35">
        <f t="shared" si="195"/>
        <v>388.46004499999998</v>
      </c>
      <c r="V1512" s="22"/>
    </row>
    <row r="1513" spans="1:22">
      <c r="A1513" s="32" t="str">
        <f>'.CSV Keysight'!A1569</f>
        <v>2025-05-26 11:30:44.769</v>
      </c>
      <c r="B1513" s="32" t="str">
        <f t="shared" si="189"/>
        <v>11:30:44</v>
      </c>
      <c r="C1513" s="33">
        <f t="shared" si="190"/>
        <v>41444</v>
      </c>
      <c r="D1513" s="33">
        <f t="shared" si="191"/>
        <v>41444</v>
      </c>
      <c r="E1513" s="27" t="str">
        <f>'.CSV Keysight'!C1569</f>
        <v>133,355878</v>
      </c>
      <c r="F1513" s="27" t="str">
        <f>'.CSV Keysight'!D1569</f>
        <v>334,840611</v>
      </c>
      <c r="G1513" s="27" t="str">
        <f>'.CSV Keysight'!E1569</f>
        <v>390,750928</v>
      </c>
      <c r="I1513" s="10">
        <v>1510</v>
      </c>
      <c r="J1513" s="19">
        <f t="shared" si="196"/>
        <v>41529</v>
      </c>
      <c r="K1513" s="27" t="str">
        <f t="shared" si="192"/>
        <v>134,72525</v>
      </c>
      <c r="L1513" s="27" t="str">
        <f t="shared" si="193"/>
        <v>334,014045</v>
      </c>
      <c r="M1513" s="27" t="str">
        <f t="shared" si="194"/>
        <v>388,469856</v>
      </c>
      <c r="O1513" s="35">
        <f t="shared" si="195"/>
        <v>134.72524999999999</v>
      </c>
      <c r="P1513" s="35">
        <f t="shared" si="195"/>
        <v>334.01404500000001</v>
      </c>
      <c r="Q1513" s="35">
        <f t="shared" si="195"/>
        <v>388.46985599999999</v>
      </c>
      <c r="V1513" s="22"/>
    </row>
    <row r="1514" spans="1:22">
      <c r="A1514" s="32" t="str">
        <f>'.CSV Keysight'!A1570</f>
        <v>2025-05-26 11:30:45.769</v>
      </c>
      <c r="B1514" s="32" t="str">
        <f t="shared" si="189"/>
        <v>11:30:45</v>
      </c>
      <c r="C1514" s="33">
        <f t="shared" si="190"/>
        <v>41445</v>
      </c>
      <c r="D1514" s="33">
        <f t="shared" si="191"/>
        <v>41445</v>
      </c>
      <c r="E1514" s="27" t="str">
        <f>'.CSV Keysight'!C1570</f>
        <v>133,432496</v>
      </c>
      <c r="F1514" s="27" t="str">
        <f>'.CSV Keysight'!D1570</f>
        <v>334,838351</v>
      </c>
      <c r="G1514" s="27" t="str">
        <f>'.CSV Keysight'!E1570</f>
        <v>390,727166</v>
      </c>
      <c r="I1514" s="10">
        <v>1511</v>
      </c>
      <c r="J1514" s="19">
        <f t="shared" si="196"/>
        <v>41530</v>
      </c>
      <c r="K1514" s="27" t="str">
        <f t="shared" si="192"/>
        <v>134,773051</v>
      </c>
      <c r="L1514" s="27" t="str">
        <f t="shared" si="193"/>
        <v>334,00345</v>
      </c>
      <c r="M1514" s="27" t="str">
        <f t="shared" si="194"/>
        <v>388,433081</v>
      </c>
      <c r="O1514" s="35">
        <f t="shared" si="195"/>
        <v>134.77305100000001</v>
      </c>
      <c r="P1514" s="35">
        <f t="shared" si="195"/>
        <v>334.00344999999999</v>
      </c>
      <c r="Q1514" s="35">
        <f t="shared" si="195"/>
        <v>388.43308100000002</v>
      </c>
      <c r="V1514" s="22"/>
    </row>
    <row r="1515" spans="1:22">
      <c r="A1515" s="32" t="str">
        <f>'.CSV Keysight'!A1571</f>
        <v>2025-05-26 11:30:46.769</v>
      </c>
      <c r="B1515" s="32" t="str">
        <f t="shared" si="189"/>
        <v>11:30:46</v>
      </c>
      <c r="C1515" s="33">
        <f t="shared" si="190"/>
        <v>41446</v>
      </c>
      <c r="D1515" s="33">
        <f t="shared" si="191"/>
        <v>41446</v>
      </c>
      <c r="E1515" s="27" t="str">
        <f>'.CSV Keysight'!C1571</f>
        <v>133,480024</v>
      </c>
      <c r="F1515" s="27" t="str">
        <f>'.CSV Keysight'!D1571</f>
        <v>334,822076</v>
      </c>
      <c r="G1515" s="27" t="str">
        <f>'.CSV Keysight'!E1571</f>
        <v>390,688772</v>
      </c>
      <c r="I1515" s="10">
        <v>1512</v>
      </c>
      <c r="J1515" s="19">
        <f t="shared" si="196"/>
        <v>41531</v>
      </c>
      <c r="K1515" s="27" t="str">
        <f t="shared" si="192"/>
        <v>134,809605</v>
      </c>
      <c r="L1515" s="27" t="str">
        <f t="shared" si="193"/>
        <v>333,974935</v>
      </c>
      <c r="M1515" s="27" t="str">
        <f t="shared" si="194"/>
        <v>388,408001</v>
      </c>
      <c r="O1515" s="35">
        <f t="shared" si="195"/>
        <v>134.809605</v>
      </c>
      <c r="P1515" s="35">
        <f t="shared" si="195"/>
        <v>333.97493500000002</v>
      </c>
      <c r="Q1515" s="35">
        <f t="shared" si="195"/>
        <v>388.40800100000001</v>
      </c>
      <c r="V1515" s="22"/>
    </row>
    <row r="1516" spans="1:22">
      <c r="A1516" s="32" t="str">
        <f>'.CSV Keysight'!A1572</f>
        <v>2025-05-26 11:30:47.769</v>
      </c>
      <c r="B1516" s="32" t="str">
        <f t="shared" si="189"/>
        <v>11:30:47</v>
      </c>
      <c r="C1516" s="33">
        <f t="shared" si="190"/>
        <v>41447</v>
      </c>
      <c r="D1516" s="33">
        <f t="shared" si="191"/>
        <v>41447</v>
      </c>
      <c r="E1516" s="27" t="str">
        <f>'.CSV Keysight'!C1572</f>
        <v>133,515656</v>
      </c>
      <c r="F1516" s="27" t="str">
        <f>'.CSV Keysight'!D1572</f>
        <v>334,839391</v>
      </c>
      <c r="G1516" s="27" t="str">
        <f>'.CSV Keysight'!E1572</f>
        <v>390,667832</v>
      </c>
      <c r="I1516" s="10">
        <v>1513</v>
      </c>
      <c r="J1516" s="19">
        <f t="shared" si="196"/>
        <v>41532</v>
      </c>
      <c r="K1516" s="27" t="str">
        <f t="shared" si="192"/>
        <v>134,816673</v>
      </c>
      <c r="L1516" s="27" t="str">
        <f t="shared" si="193"/>
        <v>333,947566</v>
      </c>
      <c r="M1516" s="27" t="str">
        <f t="shared" si="194"/>
        <v>388,35483</v>
      </c>
      <c r="O1516" s="35">
        <f t="shared" si="195"/>
        <v>134.81667300000001</v>
      </c>
      <c r="P1516" s="35">
        <f t="shared" si="195"/>
        <v>333.94756599999999</v>
      </c>
      <c r="Q1516" s="35">
        <f t="shared" si="195"/>
        <v>388.35482999999999</v>
      </c>
      <c r="V1516" s="22"/>
    </row>
    <row r="1517" spans="1:22">
      <c r="A1517" s="32" t="str">
        <f>'.CSV Keysight'!A1573</f>
        <v>2025-05-26 11:30:48.769</v>
      </c>
      <c r="B1517" s="32" t="str">
        <f t="shared" si="189"/>
        <v>11:30:48</v>
      </c>
      <c r="C1517" s="33">
        <f t="shared" si="190"/>
        <v>41448</v>
      </c>
      <c r="D1517" s="33">
        <f t="shared" si="191"/>
        <v>41448</v>
      </c>
      <c r="E1517" s="27" t="str">
        <f>'.CSV Keysight'!C1573</f>
        <v>133,515719</v>
      </c>
      <c r="F1517" s="27" t="str">
        <f>'.CSV Keysight'!D1573</f>
        <v>334,835927</v>
      </c>
      <c r="G1517" s="27" t="str">
        <f>'.CSV Keysight'!E1573</f>
        <v>390,636521</v>
      </c>
      <c r="I1517" s="10">
        <v>1514</v>
      </c>
      <c r="J1517" s="19">
        <f t="shared" si="196"/>
        <v>41533</v>
      </c>
      <c r="K1517" s="27" t="str">
        <f t="shared" si="192"/>
        <v>134,836402</v>
      </c>
      <c r="L1517" s="27" t="str">
        <f t="shared" si="193"/>
        <v>333,933205</v>
      </c>
      <c r="M1517" s="27" t="str">
        <f t="shared" si="194"/>
        <v>388,326226</v>
      </c>
      <c r="O1517" s="35">
        <f t="shared" si="195"/>
        <v>134.83640199999999</v>
      </c>
      <c r="P1517" s="35">
        <f t="shared" si="195"/>
        <v>333.93320499999999</v>
      </c>
      <c r="Q1517" s="35">
        <f t="shared" si="195"/>
        <v>388.32622600000002</v>
      </c>
      <c r="V1517" s="22"/>
    </row>
    <row r="1518" spans="1:22">
      <c r="A1518" s="32" t="str">
        <f>'.CSV Keysight'!A1574</f>
        <v>2025-05-26 11:30:49.769</v>
      </c>
      <c r="B1518" s="32" t="str">
        <f t="shared" si="189"/>
        <v>11:30:49</v>
      </c>
      <c r="C1518" s="33">
        <f t="shared" si="190"/>
        <v>41449</v>
      </c>
      <c r="D1518" s="33">
        <f t="shared" si="191"/>
        <v>41449</v>
      </c>
      <c r="E1518" s="27" t="str">
        <f>'.CSV Keysight'!C1574</f>
        <v>133,500236</v>
      </c>
      <c r="F1518" s="27" t="str">
        <f>'.CSV Keysight'!D1574</f>
        <v>334,8418</v>
      </c>
      <c r="G1518" s="27" t="str">
        <f>'.CSV Keysight'!E1574</f>
        <v>390,651218</v>
      </c>
      <c r="I1518" s="10">
        <v>1515</v>
      </c>
      <c r="J1518" s="19">
        <f t="shared" si="196"/>
        <v>41534</v>
      </c>
      <c r="K1518" s="27" t="str">
        <f t="shared" si="192"/>
        <v>134,944047</v>
      </c>
      <c r="L1518" s="27" t="str">
        <f t="shared" si="193"/>
        <v>333,918374</v>
      </c>
      <c r="M1518" s="27" t="str">
        <f t="shared" si="194"/>
        <v>388,309555</v>
      </c>
      <c r="O1518" s="35">
        <f t="shared" si="195"/>
        <v>134.94404700000001</v>
      </c>
      <c r="P1518" s="35">
        <f t="shared" si="195"/>
        <v>333.91837399999997</v>
      </c>
      <c r="Q1518" s="35">
        <f t="shared" si="195"/>
        <v>388.30955499999999</v>
      </c>
      <c r="V1518" s="22"/>
    </row>
    <row r="1519" spans="1:22">
      <c r="A1519" s="32" t="str">
        <f>'.CSV Keysight'!A1575</f>
        <v>2025-05-26 11:30:50.769</v>
      </c>
      <c r="B1519" s="32" t="str">
        <f t="shared" si="189"/>
        <v>11:30:50</v>
      </c>
      <c r="C1519" s="33">
        <f t="shared" si="190"/>
        <v>41450</v>
      </c>
      <c r="D1519" s="33">
        <f t="shared" si="191"/>
        <v>41450</v>
      </c>
      <c r="E1519" s="27" t="str">
        <f>'.CSV Keysight'!C1575</f>
        <v>133,5286</v>
      </c>
      <c r="F1519" s="27" t="str">
        <f>'.CSV Keysight'!D1575</f>
        <v>334,846584</v>
      </c>
      <c r="G1519" s="27" t="str">
        <f>'.CSV Keysight'!E1575</f>
        <v>390,653108</v>
      </c>
      <c r="I1519" s="10">
        <v>1516</v>
      </c>
      <c r="J1519" s="19">
        <f t="shared" si="196"/>
        <v>41535</v>
      </c>
      <c r="K1519" s="27" t="str">
        <f t="shared" si="192"/>
        <v>134,959133</v>
      </c>
      <c r="L1519" s="27" t="str">
        <f t="shared" si="193"/>
        <v>333,915123</v>
      </c>
      <c r="M1519" s="27" t="str">
        <f t="shared" si="194"/>
        <v>388,265486</v>
      </c>
      <c r="O1519" s="35">
        <f t="shared" si="195"/>
        <v>134.95913300000001</v>
      </c>
      <c r="P1519" s="35">
        <f t="shared" si="195"/>
        <v>333.91512299999999</v>
      </c>
      <c r="Q1519" s="35">
        <f t="shared" si="195"/>
        <v>388.26548600000001</v>
      </c>
      <c r="V1519" s="22"/>
    </row>
    <row r="1520" spans="1:22">
      <c r="A1520" s="32" t="str">
        <f>'.CSV Keysight'!A1576</f>
        <v>2025-05-26 11:30:51.769</v>
      </c>
      <c r="B1520" s="32" t="str">
        <f t="shared" si="189"/>
        <v>11:30:51</v>
      </c>
      <c r="C1520" s="33">
        <f t="shared" si="190"/>
        <v>41451</v>
      </c>
      <c r="D1520" s="33">
        <f t="shared" si="191"/>
        <v>41451</v>
      </c>
      <c r="E1520" s="27" t="str">
        <f>'.CSV Keysight'!C1576</f>
        <v>133,564671</v>
      </c>
      <c r="F1520" s="27" t="str">
        <f>'.CSV Keysight'!D1576</f>
        <v>334,863642</v>
      </c>
      <c r="G1520" s="27" t="str">
        <f>'.CSV Keysight'!E1576</f>
        <v>390,644278</v>
      </c>
      <c r="I1520" s="10">
        <v>1517</v>
      </c>
      <c r="J1520" s="19">
        <f t="shared" si="196"/>
        <v>41536</v>
      </c>
      <c r="K1520" s="27" t="str">
        <f t="shared" si="192"/>
        <v>135,013943</v>
      </c>
      <c r="L1520" s="27" t="str">
        <f t="shared" si="193"/>
        <v>333,891386</v>
      </c>
      <c r="M1520" s="27" t="str">
        <f t="shared" si="194"/>
        <v>388,211272</v>
      </c>
      <c r="O1520" s="35">
        <f t="shared" si="195"/>
        <v>135.01394300000001</v>
      </c>
      <c r="P1520" s="35">
        <f t="shared" si="195"/>
        <v>333.89138600000001</v>
      </c>
      <c r="Q1520" s="35">
        <f t="shared" si="195"/>
        <v>388.21127200000001</v>
      </c>
      <c r="V1520" s="22"/>
    </row>
    <row r="1521" spans="1:22">
      <c r="A1521" s="32" t="str">
        <f>'.CSV Keysight'!A1577</f>
        <v>2025-05-26 11:30:52.769</v>
      </c>
      <c r="B1521" s="32" t="str">
        <f t="shared" si="189"/>
        <v>11:30:52</v>
      </c>
      <c r="C1521" s="33">
        <f t="shared" si="190"/>
        <v>41452</v>
      </c>
      <c r="D1521" s="33">
        <f t="shared" si="191"/>
        <v>41452</v>
      </c>
      <c r="E1521" s="27" t="str">
        <f>'.CSV Keysight'!C1577</f>
        <v>133,822433</v>
      </c>
      <c r="F1521" s="27" t="str">
        <f>'.CSV Keysight'!D1577</f>
        <v>334,880707</v>
      </c>
      <c r="G1521" s="27" t="str">
        <f>'.CSV Keysight'!E1577</f>
        <v>390,625042</v>
      </c>
      <c r="I1521" s="10">
        <v>1518</v>
      </c>
      <c r="J1521" s="19">
        <f t="shared" si="196"/>
        <v>41537</v>
      </c>
      <c r="K1521" s="27" t="str">
        <f t="shared" si="192"/>
        <v>135,016681</v>
      </c>
      <c r="L1521" s="27" t="str">
        <f t="shared" si="193"/>
        <v>333,889747</v>
      </c>
      <c r="M1521" s="27" t="str">
        <f t="shared" si="194"/>
        <v>388,19285</v>
      </c>
      <c r="O1521" s="35">
        <f t="shared" si="195"/>
        <v>135.01668100000001</v>
      </c>
      <c r="P1521" s="35">
        <f t="shared" si="195"/>
        <v>333.889747</v>
      </c>
      <c r="Q1521" s="35">
        <f t="shared" si="195"/>
        <v>388.19285000000002</v>
      </c>
      <c r="V1521" s="22"/>
    </row>
    <row r="1522" spans="1:22">
      <c r="A1522" s="32" t="str">
        <f>'.CSV Keysight'!A1578</f>
        <v>2025-05-26 11:30:53.769</v>
      </c>
      <c r="B1522" s="32" t="str">
        <f t="shared" si="189"/>
        <v>11:30:53</v>
      </c>
      <c r="C1522" s="33">
        <f t="shared" si="190"/>
        <v>41453</v>
      </c>
      <c r="D1522" s="33">
        <f t="shared" si="191"/>
        <v>41453</v>
      </c>
      <c r="E1522" s="27" t="str">
        <f>'.CSV Keysight'!C1578</f>
        <v>134,009964</v>
      </c>
      <c r="F1522" s="27" t="str">
        <f>'.CSV Keysight'!D1578</f>
        <v>334,877367</v>
      </c>
      <c r="G1522" s="27" t="str">
        <f>'.CSV Keysight'!E1578</f>
        <v>390,598379</v>
      </c>
      <c r="I1522" s="10">
        <v>1519</v>
      </c>
      <c r="J1522" s="19">
        <f t="shared" si="196"/>
        <v>41538</v>
      </c>
      <c r="K1522" s="27" t="str">
        <f t="shared" si="192"/>
        <v>135,10725</v>
      </c>
      <c r="L1522" s="27" t="str">
        <f t="shared" si="193"/>
        <v>333,878636</v>
      </c>
      <c r="M1522" s="27" t="str">
        <f t="shared" si="194"/>
        <v>388,17041</v>
      </c>
      <c r="O1522" s="35">
        <f t="shared" si="195"/>
        <v>135.10724999999999</v>
      </c>
      <c r="P1522" s="35">
        <f t="shared" si="195"/>
        <v>333.87863599999997</v>
      </c>
      <c r="Q1522" s="35">
        <f t="shared" si="195"/>
        <v>388.17041</v>
      </c>
      <c r="V1522" s="22"/>
    </row>
    <row r="1523" spans="1:22">
      <c r="A1523" s="32" t="str">
        <f>'.CSV Keysight'!A1579</f>
        <v>2025-05-26 11:30:54.769</v>
      </c>
      <c r="B1523" s="32" t="str">
        <f t="shared" si="189"/>
        <v>11:30:54</v>
      </c>
      <c r="C1523" s="33">
        <f t="shared" si="190"/>
        <v>41454</v>
      </c>
      <c r="D1523" s="33">
        <f t="shared" si="191"/>
        <v>41454</v>
      </c>
      <c r="E1523" s="27" t="str">
        <f>'.CSV Keysight'!C1579</f>
        <v>134,154852</v>
      </c>
      <c r="F1523" s="27" t="str">
        <f>'.CSV Keysight'!D1579</f>
        <v>334,851528</v>
      </c>
      <c r="G1523" s="27" t="str">
        <f>'.CSV Keysight'!E1579</f>
        <v>390,553096</v>
      </c>
      <c r="I1523" s="10">
        <v>1520</v>
      </c>
      <c r="J1523" s="19">
        <f t="shared" si="196"/>
        <v>41539</v>
      </c>
      <c r="K1523" s="27" t="str">
        <f t="shared" si="192"/>
        <v>135,111678</v>
      </c>
      <c r="L1523" s="27" t="str">
        <f t="shared" si="193"/>
        <v>333,87345</v>
      </c>
      <c r="M1523" s="27" t="str">
        <f t="shared" si="194"/>
        <v>388,163861</v>
      </c>
      <c r="O1523" s="35">
        <f t="shared" si="195"/>
        <v>135.11167800000001</v>
      </c>
      <c r="P1523" s="35">
        <f t="shared" si="195"/>
        <v>333.87344999999999</v>
      </c>
      <c r="Q1523" s="35">
        <f t="shared" si="195"/>
        <v>388.163861</v>
      </c>
      <c r="V1523" s="22"/>
    </row>
    <row r="1524" spans="1:22">
      <c r="A1524" s="32" t="str">
        <f>'.CSV Keysight'!A1580</f>
        <v>2025-05-26 11:30:55.769</v>
      </c>
      <c r="B1524" s="32" t="str">
        <f t="shared" si="189"/>
        <v>11:30:55</v>
      </c>
      <c r="C1524" s="33">
        <f t="shared" si="190"/>
        <v>41455</v>
      </c>
      <c r="D1524" s="33">
        <f t="shared" si="191"/>
        <v>41455</v>
      </c>
      <c r="E1524" s="27" t="str">
        <f>'.CSV Keysight'!C1580</f>
        <v>134,109348</v>
      </c>
      <c r="F1524" s="27" t="str">
        <f>'.CSV Keysight'!D1580</f>
        <v>334,832555</v>
      </c>
      <c r="G1524" s="27" t="str">
        <f>'.CSV Keysight'!E1580</f>
        <v>390,506405</v>
      </c>
      <c r="I1524" s="10">
        <v>1521</v>
      </c>
      <c r="J1524" s="19">
        <f t="shared" si="196"/>
        <v>41540</v>
      </c>
      <c r="K1524" s="27" t="str">
        <f t="shared" si="192"/>
        <v>135,192751</v>
      </c>
      <c r="L1524" s="27" t="str">
        <f t="shared" si="193"/>
        <v>333,85162</v>
      </c>
      <c r="M1524" s="27" t="str">
        <f t="shared" si="194"/>
        <v>388,117106</v>
      </c>
      <c r="O1524" s="35">
        <f t="shared" si="195"/>
        <v>135.19275099999999</v>
      </c>
      <c r="P1524" s="35">
        <f t="shared" si="195"/>
        <v>333.85162000000003</v>
      </c>
      <c r="Q1524" s="35">
        <f t="shared" si="195"/>
        <v>388.11710599999998</v>
      </c>
      <c r="V1524" s="22"/>
    </row>
    <row r="1525" spans="1:22">
      <c r="A1525" s="32" t="str">
        <f>'.CSV Keysight'!A1581</f>
        <v>2025-05-26 11:30:56.769</v>
      </c>
      <c r="B1525" s="32" t="str">
        <f t="shared" si="189"/>
        <v>11:30:56</v>
      </c>
      <c r="C1525" s="33">
        <f t="shared" si="190"/>
        <v>41456.000000000007</v>
      </c>
      <c r="D1525" s="33">
        <f t="shared" si="191"/>
        <v>41456</v>
      </c>
      <c r="E1525" s="27" t="str">
        <f>'.CSV Keysight'!C1581</f>
        <v>134,077446</v>
      </c>
      <c r="F1525" s="27" t="str">
        <f>'.CSV Keysight'!D1581</f>
        <v>334,829921</v>
      </c>
      <c r="G1525" s="27" t="str">
        <f>'.CSV Keysight'!E1581</f>
        <v>390,517629</v>
      </c>
      <c r="I1525" s="10">
        <v>1522</v>
      </c>
      <c r="J1525" s="19">
        <f t="shared" si="196"/>
        <v>41541</v>
      </c>
      <c r="K1525" s="27" t="str">
        <f t="shared" si="192"/>
        <v>135,292751</v>
      </c>
      <c r="L1525" s="27" t="str">
        <f t="shared" si="193"/>
        <v>333,820656</v>
      </c>
      <c r="M1525" s="27" t="str">
        <f t="shared" si="194"/>
        <v>388,054133</v>
      </c>
      <c r="O1525" s="35">
        <f t="shared" si="195"/>
        <v>135.29275100000001</v>
      </c>
      <c r="P1525" s="35">
        <f t="shared" si="195"/>
        <v>333.82065599999999</v>
      </c>
      <c r="Q1525" s="35">
        <f t="shared" si="195"/>
        <v>388.05413299999998</v>
      </c>
      <c r="V1525" s="22"/>
    </row>
    <row r="1526" spans="1:22">
      <c r="A1526" s="32" t="str">
        <f>'.CSV Keysight'!A1582</f>
        <v>2025-05-26 11:30:57.769</v>
      </c>
      <c r="B1526" s="32" t="str">
        <f t="shared" si="189"/>
        <v>11:30:57</v>
      </c>
      <c r="C1526" s="33">
        <f t="shared" si="190"/>
        <v>41457</v>
      </c>
      <c r="D1526" s="33">
        <f t="shared" si="191"/>
        <v>41457</v>
      </c>
      <c r="E1526" s="27" t="str">
        <f>'.CSV Keysight'!C1582</f>
        <v>134,321834</v>
      </c>
      <c r="F1526" s="27" t="str">
        <f>'.CSV Keysight'!D1582</f>
        <v>334,826098</v>
      </c>
      <c r="G1526" s="27" t="str">
        <f>'.CSV Keysight'!E1582</f>
        <v>390,464048</v>
      </c>
      <c r="I1526" s="10">
        <v>1523</v>
      </c>
      <c r="J1526" s="19">
        <f t="shared" si="196"/>
        <v>41542</v>
      </c>
      <c r="K1526" s="27" t="str">
        <f t="shared" si="192"/>
        <v>135,363297</v>
      </c>
      <c r="L1526" s="27" t="str">
        <f t="shared" si="193"/>
        <v>333,802255</v>
      </c>
      <c r="M1526" s="27" t="str">
        <f t="shared" si="194"/>
        <v>388,013617</v>
      </c>
      <c r="O1526" s="35">
        <f t="shared" si="195"/>
        <v>135.36329699999999</v>
      </c>
      <c r="P1526" s="35">
        <f t="shared" si="195"/>
        <v>333.802255</v>
      </c>
      <c r="Q1526" s="35">
        <f t="shared" si="195"/>
        <v>388.01361700000001</v>
      </c>
      <c r="V1526" s="22"/>
    </row>
    <row r="1527" spans="1:22">
      <c r="A1527" s="32" t="str">
        <f>'.CSV Keysight'!A1583</f>
        <v>2025-05-26 11:30:58.769</v>
      </c>
      <c r="B1527" s="32" t="str">
        <f t="shared" si="189"/>
        <v>11:30:58</v>
      </c>
      <c r="C1527" s="33">
        <f t="shared" si="190"/>
        <v>41458</v>
      </c>
      <c r="D1527" s="33">
        <f t="shared" si="191"/>
        <v>41458</v>
      </c>
      <c r="E1527" s="27" t="str">
        <f>'.CSV Keysight'!C1583</f>
        <v>134,440148</v>
      </c>
      <c r="F1527" s="27" t="str">
        <f>'.CSV Keysight'!D1583</f>
        <v>334,812549</v>
      </c>
      <c r="G1527" s="27" t="str">
        <f>'.CSV Keysight'!E1583</f>
        <v>390,415282</v>
      </c>
      <c r="I1527" s="10">
        <v>1524</v>
      </c>
      <c r="J1527" s="19">
        <f t="shared" si="196"/>
        <v>41543</v>
      </c>
      <c r="K1527" s="27" t="str">
        <f t="shared" si="192"/>
        <v>135,485071</v>
      </c>
      <c r="L1527" s="27" t="str">
        <f t="shared" si="193"/>
        <v>333,807053</v>
      </c>
      <c r="M1527" s="27" t="str">
        <f t="shared" si="194"/>
        <v>387,973624</v>
      </c>
      <c r="O1527" s="35">
        <f t="shared" si="195"/>
        <v>135.485071</v>
      </c>
      <c r="P1527" s="35">
        <f t="shared" si="195"/>
        <v>333.807053</v>
      </c>
      <c r="Q1527" s="35">
        <f t="shared" si="195"/>
        <v>387.97362399999997</v>
      </c>
      <c r="V1527" s="22"/>
    </row>
    <row r="1528" spans="1:22">
      <c r="A1528" s="32" t="str">
        <f>'.CSV Keysight'!A1584</f>
        <v>2025-05-26 11:30:59.769</v>
      </c>
      <c r="B1528" s="32" t="str">
        <f t="shared" si="189"/>
        <v>11:30:59</v>
      </c>
      <c r="C1528" s="33">
        <f t="shared" si="190"/>
        <v>41459</v>
      </c>
      <c r="D1528" s="33">
        <f t="shared" si="191"/>
        <v>41459</v>
      </c>
      <c r="E1528" s="27" t="str">
        <f>'.CSV Keysight'!C1584</f>
        <v>134,588334</v>
      </c>
      <c r="F1528" s="27" t="str">
        <f>'.CSV Keysight'!D1584</f>
        <v>334,81501</v>
      </c>
      <c r="G1528" s="27" t="str">
        <f>'.CSV Keysight'!E1584</f>
        <v>390,379506</v>
      </c>
      <c r="I1528" s="10">
        <v>1525</v>
      </c>
      <c r="J1528" s="19">
        <f t="shared" si="196"/>
        <v>41544</v>
      </c>
      <c r="K1528" s="27" t="str">
        <f t="shared" si="192"/>
        <v>135,538084</v>
      </c>
      <c r="L1528" s="27" t="str">
        <f t="shared" si="193"/>
        <v>333,798055</v>
      </c>
      <c r="M1528" s="27" t="str">
        <f t="shared" si="194"/>
        <v>387,926894</v>
      </c>
      <c r="O1528" s="35">
        <f t="shared" si="195"/>
        <v>135.538084</v>
      </c>
      <c r="P1528" s="35">
        <f t="shared" si="195"/>
        <v>333.79805499999998</v>
      </c>
      <c r="Q1528" s="35">
        <f t="shared" si="195"/>
        <v>387.926894</v>
      </c>
      <c r="V1528" s="22"/>
    </row>
    <row r="1529" spans="1:22">
      <c r="A1529" s="32" t="str">
        <f>'.CSV Keysight'!A1585</f>
        <v>2025-05-26 11:31:00.769</v>
      </c>
      <c r="B1529" s="32" t="str">
        <f t="shared" si="189"/>
        <v>11:31:00</v>
      </c>
      <c r="C1529" s="33">
        <f t="shared" si="190"/>
        <v>41460</v>
      </c>
      <c r="D1529" s="33">
        <f t="shared" si="191"/>
        <v>41460</v>
      </c>
      <c r="E1529" s="27" t="str">
        <f>'.CSV Keysight'!C1585</f>
        <v>134,622701</v>
      </c>
      <c r="F1529" s="27" t="str">
        <f>'.CSV Keysight'!D1585</f>
        <v>334,796894</v>
      </c>
      <c r="G1529" s="27" t="str">
        <f>'.CSV Keysight'!E1585</f>
        <v>390,318666</v>
      </c>
      <c r="I1529" s="10">
        <v>1526</v>
      </c>
      <c r="J1529" s="19">
        <f t="shared" si="196"/>
        <v>41545</v>
      </c>
      <c r="K1529" s="27" t="str">
        <f t="shared" si="192"/>
        <v>135,56981</v>
      </c>
      <c r="L1529" s="27" t="str">
        <f t="shared" si="193"/>
        <v>333,784633</v>
      </c>
      <c r="M1529" s="27" t="str">
        <f t="shared" si="194"/>
        <v>387,906311</v>
      </c>
      <c r="O1529" s="35">
        <f t="shared" si="195"/>
        <v>135.56980999999999</v>
      </c>
      <c r="P1529" s="35">
        <f t="shared" si="195"/>
        <v>333.78463299999999</v>
      </c>
      <c r="Q1529" s="35">
        <f t="shared" si="195"/>
        <v>387.90631100000002</v>
      </c>
      <c r="V1529" s="22"/>
    </row>
    <row r="1530" spans="1:22">
      <c r="A1530" s="32" t="str">
        <f>'.CSV Keysight'!A1586</f>
        <v>2025-05-26 11:31:01.769</v>
      </c>
      <c r="B1530" s="32" t="str">
        <f t="shared" si="189"/>
        <v>11:31:01</v>
      </c>
      <c r="C1530" s="33">
        <f t="shared" si="190"/>
        <v>41461</v>
      </c>
      <c r="D1530" s="33">
        <f t="shared" si="191"/>
        <v>41461</v>
      </c>
      <c r="E1530" s="27" t="str">
        <f>'.CSV Keysight'!C1586</f>
        <v>134,541734</v>
      </c>
      <c r="F1530" s="27" t="str">
        <f>'.CSV Keysight'!D1586</f>
        <v>334,773257</v>
      </c>
      <c r="G1530" s="27" t="str">
        <f>'.CSV Keysight'!E1586</f>
        <v>390,247657</v>
      </c>
      <c r="I1530" s="10">
        <v>1527</v>
      </c>
      <c r="J1530" s="19">
        <f t="shared" si="196"/>
        <v>41546</v>
      </c>
      <c r="K1530" s="27" t="str">
        <f t="shared" si="192"/>
        <v>135,609835</v>
      </c>
      <c r="L1530" s="27" t="str">
        <f t="shared" si="193"/>
        <v>333,771177</v>
      </c>
      <c r="M1530" s="27" t="str">
        <f t="shared" si="194"/>
        <v>387,867326</v>
      </c>
      <c r="O1530" s="35">
        <f t="shared" si="195"/>
        <v>135.609835</v>
      </c>
      <c r="P1530" s="35">
        <f t="shared" si="195"/>
        <v>333.77117700000002</v>
      </c>
      <c r="Q1530" s="35">
        <f t="shared" si="195"/>
        <v>387.86732599999999</v>
      </c>
      <c r="V1530" s="22"/>
    </row>
    <row r="1531" spans="1:22">
      <c r="A1531" s="32" t="str">
        <f>'.CSV Keysight'!A1587</f>
        <v>2025-05-26 11:31:02.769</v>
      </c>
      <c r="B1531" s="32" t="str">
        <f t="shared" si="189"/>
        <v>11:31:02</v>
      </c>
      <c r="C1531" s="33">
        <f t="shared" si="190"/>
        <v>41462.000000000007</v>
      </c>
      <c r="D1531" s="33">
        <f t="shared" si="191"/>
        <v>41462</v>
      </c>
      <c r="E1531" s="27" t="str">
        <f>'.CSV Keysight'!C1587</f>
        <v>134,475103</v>
      </c>
      <c r="F1531" s="27" t="str">
        <f>'.CSV Keysight'!D1587</f>
        <v>334,721679</v>
      </c>
      <c r="G1531" s="27" t="str">
        <f>'.CSV Keysight'!E1587</f>
        <v>390,182137</v>
      </c>
      <c r="I1531" s="10">
        <v>1528</v>
      </c>
      <c r="J1531" s="19">
        <f t="shared" si="196"/>
        <v>41547</v>
      </c>
      <c r="K1531" s="27" t="str">
        <f t="shared" si="192"/>
        <v>135,674938</v>
      </c>
      <c r="L1531" s="27" t="str">
        <f t="shared" si="193"/>
        <v>333,753249</v>
      </c>
      <c r="M1531" s="27" t="str">
        <f t="shared" si="194"/>
        <v>387,793875</v>
      </c>
      <c r="O1531" s="35">
        <f t="shared" si="195"/>
        <v>135.674938</v>
      </c>
      <c r="P1531" s="35">
        <f t="shared" si="195"/>
        <v>333.75324899999998</v>
      </c>
      <c r="Q1531" s="35">
        <f t="shared" si="195"/>
        <v>387.79387500000001</v>
      </c>
      <c r="V1531" s="22"/>
    </row>
    <row r="1532" spans="1:22">
      <c r="A1532" s="32" t="str">
        <f>'.CSV Keysight'!A1588</f>
        <v>2025-05-26 11:31:03.769</v>
      </c>
      <c r="B1532" s="32" t="str">
        <f t="shared" si="189"/>
        <v>11:31:03</v>
      </c>
      <c r="C1532" s="33">
        <f t="shared" si="190"/>
        <v>41463</v>
      </c>
      <c r="D1532" s="33">
        <f t="shared" si="191"/>
        <v>41463</v>
      </c>
      <c r="E1532" s="27" t="str">
        <f>'.CSV Keysight'!C1588</f>
        <v>134,447094</v>
      </c>
      <c r="F1532" s="27" t="str">
        <f>'.CSV Keysight'!D1588</f>
        <v>334,696651</v>
      </c>
      <c r="G1532" s="27" t="str">
        <f>'.CSV Keysight'!E1588</f>
        <v>390,149339</v>
      </c>
      <c r="I1532" s="10">
        <v>1529</v>
      </c>
      <c r="J1532" s="19">
        <f t="shared" si="196"/>
        <v>41548</v>
      </c>
      <c r="K1532" s="27" t="str">
        <f t="shared" si="192"/>
        <v>135,741056</v>
      </c>
      <c r="L1532" s="27" t="str">
        <f t="shared" si="193"/>
        <v>333,726154</v>
      </c>
      <c r="M1532" s="27" t="str">
        <f t="shared" si="194"/>
        <v>387,755382</v>
      </c>
      <c r="O1532" s="35">
        <f t="shared" si="195"/>
        <v>135.74105599999999</v>
      </c>
      <c r="P1532" s="35">
        <f t="shared" si="195"/>
        <v>333.72615400000001</v>
      </c>
      <c r="Q1532" s="35">
        <f t="shared" si="195"/>
        <v>387.755382</v>
      </c>
      <c r="V1532" s="22"/>
    </row>
    <row r="1533" spans="1:22">
      <c r="A1533" s="32" t="str">
        <f>'.CSV Keysight'!A1589</f>
        <v>2025-05-26 11:31:04.769</v>
      </c>
      <c r="B1533" s="32" t="str">
        <f t="shared" si="189"/>
        <v>11:31:04</v>
      </c>
      <c r="C1533" s="33">
        <f t="shared" si="190"/>
        <v>41464</v>
      </c>
      <c r="D1533" s="33">
        <f t="shared" si="191"/>
        <v>41464</v>
      </c>
      <c r="E1533" s="27" t="str">
        <f>'.CSV Keysight'!C1589</f>
        <v>134,428422</v>
      </c>
      <c r="F1533" s="27" t="str">
        <f>'.CSV Keysight'!D1589</f>
        <v>334,655384</v>
      </c>
      <c r="G1533" s="27" t="str">
        <f>'.CSV Keysight'!E1589</f>
        <v>390,143779</v>
      </c>
      <c r="I1533" s="10">
        <v>1530</v>
      </c>
      <c r="J1533" s="19">
        <f t="shared" si="196"/>
        <v>41549</v>
      </c>
      <c r="K1533" s="27" t="str">
        <f t="shared" si="192"/>
        <v>135,779426</v>
      </c>
      <c r="L1533" s="27" t="str">
        <f t="shared" si="193"/>
        <v>333,703719</v>
      </c>
      <c r="M1533" s="27" t="str">
        <f t="shared" si="194"/>
        <v>387,727541</v>
      </c>
      <c r="O1533" s="35">
        <f t="shared" si="195"/>
        <v>135.779426</v>
      </c>
      <c r="P1533" s="35">
        <f t="shared" si="195"/>
        <v>333.70371899999998</v>
      </c>
      <c r="Q1533" s="35">
        <f t="shared" si="195"/>
        <v>387.72754099999997</v>
      </c>
      <c r="V1533" s="22"/>
    </row>
    <row r="1534" spans="1:22">
      <c r="A1534" s="32" t="str">
        <f>'.CSV Keysight'!A1590</f>
        <v>2025-05-26 11:31:05.769</v>
      </c>
      <c r="B1534" s="32" t="str">
        <f t="shared" si="189"/>
        <v>11:31:05</v>
      </c>
      <c r="C1534" s="33">
        <f t="shared" si="190"/>
        <v>41465</v>
      </c>
      <c r="D1534" s="33">
        <f t="shared" si="191"/>
        <v>41465</v>
      </c>
      <c r="E1534" s="27" t="str">
        <f>'.CSV Keysight'!C1590</f>
        <v>134,391841</v>
      </c>
      <c r="F1534" s="27" t="str">
        <f>'.CSV Keysight'!D1590</f>
        <v>334,648155</v>
      </c>
      <c r="G1534" s="27" t="str">
        <f>'.CSV Keysight'!E1590</f>
        <v>390,121526</v>
      </c>
      <c r="I1534" s="10">
        <v>1531</v>
      </c>
      <c r="J1534" s="19">
        <f t="shared" si="196"/>
        <v>41550</v>
      </c>
      <c r="K1534" s="27" t="str">
        <f t="shared" si="192"/>
        <v>135,825117</v>
      </c>
      <c r="L1534" s="27" t="str">
        <f t="shared" si="193"/>
        <v>333,676814</v>
      </c>
      <c r="M1534" s="27" t="str">
        <f t="shared" si="194"/>
        <v>387,675247</v>
      </c>
      <c r="O1534" s="35">
        <f t="shared" si="195"/>
        <v>135.82511700000001</v>
      </c>
      <c r="P1534" s="35">
        <f t="shared" si="195"/>
        <v>333.67681399999998</v>
      </c>
      <c r="Q1534" s="35">
        <f t="shared" si="195"/>
        <v>387.67524700000001</v>
      </c>
      <c r="V1534" s="22"/>
    </row>
    <row r="1535" spans="1:22">
      <c r="A1535" s="32" t="str">
        <f>'.CSV Keysight'!A1591</f>
        <v>2025-05-26 11:31:06.769</v>
      </c>
      <c r="B1535" s="32" t="str">
        <f t="shared" si="189"/>
        <v>11:31:06</v>
      </c>
      <c r="C1535" s="33">
        <f t="shared" si="190"/>
        <v>41466</v>
      </c>
      <c r="D1535" s="33">
        <f t="shared" si="191"/>
        <v>41466</v>
      </c>
      <c r="E1535" s="27" t="str">
        <f>'.CSV Keysight'!C1591</f>
        <v>134,414889</v>
      </c>
      <c r="F1535" s="27" t="str">
        <f>'.CSV Keysight'!D1591</f>
        <v>334,641801</v>
      </c>
      <c r="G1535" s="27" t="str">
        <f>'.CSV Keysight'!E1591</f>
        <v>390,106376</v>
      </c>
      <c r="I1535" s="10">
        <v>1532</v>
      </c>
      <c r="J1535" s="19">
        <f t="shared" si="196"/>
        <v>41551</v>
      </c>
      <c r="K1535" s="27" t="str">
        <f t="shared" si="192"/>
        <v>135,87188</v>
      </c>
      <c r="L1535" s="27" t="str">
        <f t="shared" si="193"/>
        <v>333,68578</v>
      </c>
      <c r="M1535" s="27" t="str">
        <f t="shared" si="194"/>
        <v>387,629165</v>
      </c>
      <c r="O1535" s="35">
        <f t="shared" si="195"/>
        <v>135.87188</v>
      </c>
      <c r="P1535" s="35">
        <f t="shared" si="195"/>
        <v>333.68578000000002</v>
      </c>
      <c r="Q1535" s="35">
        <f t="shared" si="195"/>
        <v>387.629165</v>
      </c>
      <c r="V1535" s="22"/>
    </row>
    <row r="1536" spans="1:22">
      <c r="A1536" s="32" t="str">
        <f>'.CSV Keysight'!A1592</f>
        <v>2025-05-26 11:31:07.769</v>
      </c>
      <c r="B1536" s="32" t="str">
        <f t="shared" si="189"/>
        <v>11:31:07</v>
      </c>
      <c r="C1536" s="33">
        <f t="shared" si="190"/>
        <v>41467</v>
      </c>
      <c r="D1536" s="33">
        <f t="shared" si="191"/>
        <v>41467</v>
      </c>
      <c r="E1536" s="27" t="str">
        <f>'.CSV Keysight'!C1592</f>
        <v>134,417511</v>
      </c>
      <c r="F1536" s="27" t="str">
        <f>'.CSV Keysight'!D1592</f>
        <v>334,640397</v>
      </c>
      <c r="G1536" s="27" t="str">
        <f>'.CSV Keysight'!E1592</f>
        <v>390,07679</v>
      </c>
      <c r="I1536" s="10">
        <v>1533</v>
      </c>
      <c r="J1536" s="19">
        <f t="shared" si="196"/>
        <v>41552</v>
      </c>
      <c r="K1536" s="27" t="str">
        <f t="shared" si="192"/>
        <v>135,921986</v>
      </c>
      <c r="L1536" s="27" t="str">
        <f t="shared" si="193"/>
        <v>333,648054</v>
      </c>
      <c r="M1536" s="27" t="str">
        <f t="shared" si="194"/>
        <v>387,612487</v>
      </c>
      <c r="O1536" s="35">
        <f t="shared" si="195"/>
        <v>135.921986</v>
      </c>
      <c r="P1536" s="35">
        <f t="shared" si="195"/>
        <v>333.648054</v>
      </c>
      <c r="Q1536" s="35">
        <f t="shared" si="195"/>
        <v>387.61248699999999</v>
      </c>
      <c r="V1536" s="22"/>
    </row>
    <row r="1537" spans="1:22">
      <c r="A1537" s="32" t="str">
        <f>'.CSV Keysight'!A1593</f>
        <v>2025-05-26 11:31:08.769</v>
      </c>
      <c r="B1537" s="32" t="str">
        <f t="shared" si="189"/>
        <v>11:31:08</v>
      </c>
      <c r="C1537" s="33">
        <f t="shared" si="190"/>
        <v>41467.999999999993</v>
      </c>
      <c r="D1537" s="33">
        <f t="shared" si="191"/>
        <v>41468</v>
      </c>
      <c r="E1537" s="27" t="str">
        <f>'.CSV Keysight'!C1593</f>
        <v>134,46997</v>
      </c>
      <c r="F1537" s="27" t="str">
        <f>'.CSV Keysight'!D1593</f>
        <v>334,640936</v>
      </c>
      <c r="G1537" s="27" t="str">
        <f>'.CSV Keysight'!E1593</f>
        <v>390,046669</v>
      </c>
      <c r="I1537" s="10">
        <v>1534</v>
      </c>
      <c r="J1537" s="19">
        <f t="shared" si="196"/>
        <v>41553</v>
      </c>
      <c r="K1537" s="27" t="str">
        <f t="shared" si="192"/>
        <v>135,899299</v>
      </c>
      <c r="L1537" s="27" t="str">
        <f t="shared" si="193"/>
        <v>333,639455</v>
      </c>
      <c r="M1537" s="27" t="str">
        <f t="shared" si="194"/>
        <v>387,588778</v>
      </c>
      <c r="O1537" s="35">
        <f t="shared" si="195"/>
        <v>135.89929900000001</v>
      </c>
      <c r="P1537" s="35">
        <f t="shared" si="195"/>
        <v>333.639455</v>
      </c>
      <c r="Q1537" s="35">
        <f t="shared" si="195"/>
        <v>387.58877799999999</v>
      </c>
      <c r="V1537" s="22"/>
    </row>
    <row r="1538" spans="1:22">
      <c r="A1538" s="32" t="str">
        <f>'.CSV Keysight'!A1594</f>
        <v>2025-05-26 11:31:09.769</v>
      </c>
      <c r="B1538" s="32" t="str">
        <f t="shared" si="189"/>
        <v>11:31:09</v>
      </c>
      <c r="C1538" s="33">
        <f t="shared" si="190"/>
        <v>41469</v>
      </c>
      <c r="D1538" s="33">
        <f t="shared" si="191"/>
        <v>41469</v>
      </c>
      <c r="E1538" s="27" t="str">
        <f>'.CSV Keysight'!C1594</f>
        <v>134,428071</v>
      </c>
      <c r="F1538" s="27" t="str">
        <f>'.CSV Keysight'!D1594</f>
        <v>334,649996</v>
      </c>
      <c r="G1538" s="27" t="str">
        <f>'.CSV Keysight'!E1594</f>
        <v>390,054711</v>
      </c>
      <c r="I1538" s="10">
        <v>1535</v>
      </c>
      <c r="J1538" s="19">
        <f t="shared" si="196"/>
        <v>41554</v>
      </c>
      <c r="K1538" s="27" t="str">
        <f t="shared" si="192"/>
        <v>135,959387</v>
      </c>
      <c r="L1538" s="27" t="str">
        <f t="shared" si="193"/>
        <v>333,644974</v>
      </c>
      <c r="M1538" s="27" t="str">
        <f t="shared" si="194"/>
        <v>387,602538</v>
      </c>
      <c r="O1538" s="35">
        <f t="shared" si="195"/>
        <v>135.95938699999999</v>
      </c>
      <c r="P1538" s="35">
        <f t="shared" si="195"/>
        <v>333.64497399999999</v>
      </c>
      <c r="Q1538" s="35">
        <f t="shared" si="195"/>
        <v>387.60253799999998</v>
      </c>
      <c r="V1538" s="22"/>
    </row>
    <row r="1539" spans="1:22">
      <c r="A1539" s="32" t="str">
        <f>'.CSV Keysight'!A1595</f>
        <v>2025-05-26 11:31:10.769</v>
      </c>
      <c r="B1539" s="32" t="str">
        <f t="shared" si="189"/>
        <v>11:31:10</v>
      </c>
      <c r="C1539" s="33">
        <f t="shared" si="190"/>
        <v>41470</v>
      </c>
      <c r="D1539" s="33">
        <f t="shared" si="191"/>
        <v>41470</v>
      </c>
      <c r="E1539" s="27" t="str">
        <f>'.CSV Keysight'!C1595</f>
        <v>134,434783</v>
      </c>
      <c r="F1539" s="27" t="str">
        <f>'.CSV Keysight'!D1595</f>
        <v>334,648164</v>
      </c>
      <c r="G1539" s="27" t="str">
        <f>'.CSV Keysight'!E1595</f>
        <v>390,064149</v>
      </c>
      <c r="I1539" s="10">
        <v>1536</v>
      </c>
      <c r="J1539" s="19">
        <f t="shared" si="196"/>
        <v>41555</v>
      </c>
      <c r="K1539" s="27" t="str">
        <f t="shared" si="192"/>
        <v>136,020617</v>
      </c>
      <c r="L1539" s="27" t="str">
        <f t="shared" si="193"/>
        <v>333,639217</v>
      </c>
      <c r="M1539" s="27" t="str">
        <f t="shared" si="194"/>
        <v>387,58957</v>
      </c>
      <c r="O1539" s="35">
        <f t="shared" si="195"/>
        <v>136.02061699999999</v>
      </c>
      <c r="P1539" s="35">
        <f t="shared" si="195"/>
        <v>333.63921699999997</v>
      </c>
      <c r="Q1539" s="35">
        <f t="shared" si="195"/>
        <v>387.58956999999998</v>
      </c>
      <c r="V1539" s="22"/>
    </row>
    <row r="1540" spans="1:22">
      <c r="A1540" s="32" t="str">
        <f>'.CSV Keysight'!A1596</f>
        <v>2025-05-26 11:31:11.769</v>
      </c>
      <c r="B1540" s="32" t="str">
        <f t="shared" si="189"/>
        <v>11:31:11</v>
      </c>
      <c r="C1540" s="33">
        <f t="shared" si="190"/>
        <v>41471</v>
      </c>
      <c r="D1540" s="33">
        <f t="shared" si="191"/>
        <v>41471</v>
      </c>
      <c r="E1540" s="27" t="str">
        <f>'.CSV Keysight'!C1596</f>
        <v>134,392922</v>
      </c>
      <c r="F1540" s="27" t="str">
        <f>'.CSV Keysight'!D1596</f>
        <v>334,639789</v>
      </c>
      <c r="G1540" s="27" t="str">
        <f>'.CSV Keysight'!E1596</f>
        <v>390,042249</v>
      </c>
      <c r="I1540" s="10">
        <v>1537</v>
      </c>
      <c r="J1540" s="19">
        <f t="shared" si="196"/>
        <v>41556</v>
      </c>
      <c r="K1540" s="27" t="str">
        <f t="shared" si="192"/>
        <v>136,001751</v>
      </c>
      <c r="L1540" s="27" t="str">
        <f t="shared" si="193"/>
        <v>333,640719</v>
      </c>
      <c r="M1540" s="27" t="str">
        <f t="shared" si="194"/>
        <v>387,581617</v>
      </c>
      <c r="O1540" s="35">
        <f t="shared" si="195"/>
        <v>136.00175100000001</v>
      </c>
      <c r="P1540" s="35">
        <f t="shared" si="195"/>
        <v>333.64071899999999</v>
      </c>
      <c r="Q1540" s="35">
        <f t="shared" si="195"/>
        <v>387.58161699999999</v>
      </c>
      <c r="V1540" s="22"/>
    </row>
    <row r="1541" spans="1:22">
      <c r="A1541" s="32" t="str">
        <f>'.CSV Keysight'!A1597</f>
        <v>2025-05-26 11:31:12.769</v>
      </c>
      <c r="B1541" s="32" t="str">
        <f t="shared" ref="B1541:B1604" si="197">MID(A1541,12,8)</f>
        <v>11:31:12</v>
      </c>
      <c r="C1541" s="33">
        <f t="shared" ref="C1541:C1604" si="198">B1541*86400</f>
        <v>41472</v>
      </c>
      <c r="D1541" s="33">
        <f t="shared" ref="D1541:D1604" si="199">ROUND(C1541,0)</f>
        <v>41472</v>
      </c>
      <c r="E1541" s="27" t="str">
        <f>'.CSV Keysight'!C1597</f>
        <v>134,369667</v>
      </c>
      <c r="F1541" s="27" t="str">
        <f>'.CSV Keysight'!D1597</f>
        <v>334,621177</v>
      </c>
      <c r="G1541" s="27" t="str">
        <f>'.CSV Keysight'!E1597</f>
        <v>390,029268</v>
      </c>
      <c r="I1541" s="10">
        <v>1538</v>
      </c>
      <c r="J1541" s="19">
        <f t="shared" si="196"/>
        <v>41557</v>
      </c>
      <c r="K1541" s="27" t="str">
        <f t="shared" ref="K1541:K1604" si="200">VLOOKUP($J1541,D:E,2,FALSE)</f>
        <v>135,998891</v>
      </c>
      <c r="L1541" s="27" t="str">
        <f t="shared" ref="L1541:L1604" si="201">VLOOKUP($J1541,D:F,3,FALSE)</f>
        <v>333,640263</v>
      </c>
      <c r="M1541" s="27" t="str">
        <f t="shared" ref="M1541:M1604" si="202">VLOOKUP($J1541,D:G,4,FALSE)</f>
        <v>387,559488</v>
      </c>
      <c r="O1541" s="35">
        <f t="shared" ref="O1541:Q1604" si="203">VALUE(K1541)</f>
        <v>135.99889099999999</v>
      </c>
      <c r="P1541" s="35">
        <f t="shared" si="203"/>
        <v>333.640263</v>
      </c>
      <c r="Q1541" s="35">
        <f t="shared" si="203"/>
        <v>387.55948799999999</v>
      </c>
      <c r="V1541" s="22"/>
    </row>
    <row r="1542" spans="1:22">
      <c r="A1542" s="32" t="str">
        <f>'.CSV Keysight'!A1598</f>
        <v>2025-05-26 11:31:13.769</v>
      </c>
      <c r="B1542" s="32" t="str">
        <f t="shared" si="197"/>
        <v>11:31:13</v>
      </c>
      <c r="C1542" s="33">
        <f t="shared" si="198"/>
        <v>41473</v>
      </c>
      <c r="D1542" s="33">
        <f t="shared" si="199"/>
        <v>41473</v>
      </c>
      <c r="E1542" s="27" t="str">
        <f>'.CSV Keysight'!C1598</f>
        <v>134,424188</v>
      </c>
      <c r="F1542" s="27" t="str">
        <f>'.CSV Keysight'!D1598</f>
        <v>334,622766</v>
      </c>
      <c r="G1542" s="27" t="str">
        <f>'.CSV Keysight'!E1598</f>
        <v>390,013155</v>
      </c>
      <c r="I1542" s="10">
        <v>1539</v>
      </c>
      <c r="J1542" s="19">
        <f t="shared" ref="J1542:J1605" si="204">J1541+1</f>
        <v>41558</v>
      </c>
      <c r="K1542" s="27" t="str">
        <f t="shared" si="200"/>
        <v>135,965953</v>
      </c>
      <c r="L1542" s="27" t="str">
        <f t="shared" si="201"/>
        <v>333,611151</v>
      </c>
      <c r="M1542" s="27" t="str">
        <f t="shared" si="202"/>
        <v>387,539839</v>
      </c>
      <c r="O1542" s="35">
        <f t="shared" si="203"/>
        <v>135.96595300000001</v>
      </c>
      <c r="P1542" s="35">
        <f t="shared" si="203"/>
        <v>333.61115100000001</v>
      </c>
      <c r="Q1542" s="35">
        <f t="shared" si="203"/>
        <v>387.53983899999997</v>
      </c>
      <c r="V1542" s="22"/>
    </row>
    <row r="1543" spans="1:22">
      <c r="A1543" s="32" t="str">
        <f>'.CSV Keysight'!A1599</f>
        <v>2025-05-26 11:31:14.769</v>
      </c>
      <c r="B1543" s="32" t="str">
        <f t="shared" si="197"/>
        <v>11:31:14</v>
      </c>
      <c r="C1543" s="33">
        <f t="shared" si="198"/>
        <v>41474</v>
      </c>
      <c r="D1543" s="33">
        <f t="shared" si="199"/>
        <v>41474</v>
      </c>
      <c r="E1543" s="27" t="str">
        <f>'.CSV Keysight'!C1599</f>
        <v>134,40257</v>
      </c>
      <c r="F1543" s="27" t="str">
        <f>'.CSV Keysight'!D1599</f>
        <v>334,583066</v>
      </c>
      <c r="G1543" s="27" t="str">
        <f>'.CSV Keysight'!E1599</f>
        <v>390,01772</v>
      </c>
      <c r="I1543" s="10">
        <v>1540</v>
      </c>
      <c r="J1543" s="19">
        <f t="shared" si="204"/>
        <v>41559</v>
      </c>
      <c r="K1543" s="27" t="str">
        <f t="shared" si="200"/>
        <v>135,925022</v>
      </c>
      <c r="L1543" s="27" t="str">
        <f t="shared" si="201"/>
        <v>333,585058</v>
      </c>
      <c r="M1543" s="27" t="str">
        <f t="shared" si="202"/>
        <v>387,499286</v>
      </c>
      <c r="O1543" s="35">
        <f t="shared" si="203"/>
        <v>135.92502200000001</v>
      </c>
      <c r="P1543" s="35">
        <f t="shared" si="203"/>
        <v>333.585058</v>
      </c>
      <c r="Q1543" s="35">
        <f t="shared" si="203"/>
        <v>387.49928599999998</v>
      </c>
      <c r="V1543" s="22"/>
    </row>
    <row r="1544" spans="1:22">
      <c r="A1544" s="32" t="str">
        <f>'.CSV Keysight'!A1600</f>
        <v>2025-05-26 11:31:15.769</v>
      </c>
      <c r="B1544" s="32" t="str">
        <f t="shared" si="197"/>
        <v>11:31:15</v>
      </c>
      <c r="C1544" s="33">
        <f t="shared" si="198"/>
        <v>41475.000000000007</v>
      </c>
      <c r="D1544" s="33">
        <f t="shared" si="199"/>
        <v>41475</v>
      </c>
      <c r="E1544" s="27" t="str">
        <f>'.CSV Keysight'!C1600</f>
        <v>134,443682</v>
      </c>
      <c r="F1544" s="27" t="str">
        <f>'.CSV Keysight'!D1600</f>
        <v>334,574468</v>
      </c>
      <c r="G1544" s="27" t="str">
        <f>'.CSV Keysight'!E1600</f>
        <v>390,015329</v>
      </c>
      <c r="I1544" s="10">
        <v>1541</v>
      </c>
      <c r="J1544" s="19">
        <f t="shared" si="204"/>
        <v>41560</v>
      </c>
      <c r="K1544" s="27" t="str">
        <f t="shared" si="200"/>
        <v>135,90788</v>
      </c>
      <c r="L1544" s="27" t="str">
        <f t="shared" si="201"/>
        <v>333,574582</v>
      </c>
      <c r="M1544" s="27" t="str">
        <f t="shared" si="202"/>
        <v>387,430788</v>
      </c>
      <c r="O1544" s="35">
        <f t="shared" si="203"/>
        <v>135.90788000000001</v>
      </c>
      <c r="P1544" s="35">
        <f t="shared" si="203"/>
        <v>333.57458200000002</v>
      </c>
      <c r="Q1544" s="35">
        <f t="shared" si="203"/>
        <v>387.43078800000001</v>
      </c>
      <c r="V1544" s="22"/>
    </row>
    <row r="1545" spans="1:22">
      <c r="A1545" s="32" t="str">
        <f>'.CSV Keysight'!A1601</f>
        <v>2025-05-26 11:31:16.769</v>
      </c>
      <c r="B1545" s="32" t="str">
        <f t="shared" si="197"/>
        <v>11:31:16</v>
      </c>
      <c r="C1545" s="33">
        <f t="shared" si="198"/>
        <v>41476</v>
      </c>
      <c r="D1545" s="33">
        <f t="shared" si="199"/>
        <v>41476</v>
      </c>
      <c r="E1545" s="27" t="str">
        <f>'.CSV Keysight'!C1601</f>
        <v>134,476937</v>
      </c>
      <c r="F1545" s="27" t="str">
        <f>'.CSV Keysight'!D1601</f>
        <v>334,607683</v>
      </c>
      <c r="G1545" s="27" t="str">
        <f>'.CSV Keysight'!E1601</f>
        <v>390,017895</v>
      </c>
      <c r="I1545" s="10">
        <v>1542</v>
      </c>
      <c r="J1545" s="19">
        <f t="shared" si="204"/>
        <v>41561</v>
      </c>
      <c r="K1545" s="27" t="str">
        <f t="shared" si="200"/>
        <v>135,951705</v>
      </c>
      <c r="L1545" s="27" t="str">
        <f t="shared" si="201"/>
        <v>333,559562</v>
      </c>
      <c r="M1545" s="27" t="str">
        <f t="shared" si="202"/>
        <v>387,399173</v>
      </c>
      <c r="O1545" s="35">
        <f t="shared" si="203"/>
        <v>135.951705</v>
      </c>
      <c r="P1545" s="35">
        <f t="shared" si="203"/>
        <v>333.55956200000003</v>
      </c>
      <c r="Q1545" s="35">
        <f t="shared" si="203"/>
        <v>387.39917300000002</v>
      </c>
      <c r="V1545" s="22"/>
    </row>
    <row r="1546" spans="1:22">
      <c r="A1546" s="32" t="str">
        <f>'.CSV Keysight'!A1602</f>
        <v>2025-05-26 11:31:17.769</v>
      </c>
      <c r="B1546" s="32" t="str">
        <f t="shared" si="197"/>
        <v>11:31:17</v>
      </c>
      <c r="C1546" s="33">
        <f t="shared" si="198"/>
        <v>41477</v>
      </c>
      <c r="D1546" s="33">
        <f t="shared" si="199"/>
        <v>41477</v>
      </c>
      <c r="E1546" s="27" t="str">
        <f>'.CSV Keysight'!C1602</f>
        <v>134,492599</v>
      </c>
      <c r="F1546" s="27" t="str">
        <f>'.CSV Keysight'!D1602</f>
        <v>334,605194</v>
      </c>
      <c r="G1546" s="27" t="str">
        <f>'.CSV Keysight'!E1602</f>
        <v>389,970569</v>
      </c>
      <c r="I1546" s="10">
        <v>1543</v>
      </c>
      <c r="J1546" s="19">
        <f t="shared" si="204"/>
        <v>41562</v>
      </c>
      <c r="K1546" s="27" t="str">
        <f t="shared" si="200"/>
        <v>135,915966</v>
      </c>
      <c r="L1546" s="27" t="str">
        <f t="shared" si="201"/>
        <v>333,555827</v>
      </c>
      <c r="M1546" s="27" t="str">
        <f t="shared" si="202"/>
        <v>387,414317</v>
      </c>
      <c r="O1546" s="35">
        <f t="shared" si="203"/>
        <v>135.915966</v>
      </c>
      <c r="P1546" s="35">
        <f t="shared" si="203"/>
        <v>333.55582700000002</v>
      </c>
      <c r="Q1546" s="35">
        <f t="shared" si="203"/>
        <v>387.41431699999998</v>
      </c>
      <c r="V1546" s="22"/>
    </row>
    <row r="1547" spans="1:22">
      <c r="A1547" s="32" t="str">
        <f>'.CSV Keysight'!A1603</f>
        <v>2025-05-26 11:31:18.769</v>
      </c>
      <c r="B1547" s="32" t="str">
        <f t="shared" si="197"/>
        <v>11:31:18</v>
      </c>
      <c r="C1547" s="33">
        <f t="shared" si="198"/>
        <v>41478</v>
      </c>
      <c r="D1547" s="33">
        <f t="shared" si="199"/>
        <v>41478</v>
      </c>
      <c r="E1547" s="27" t="str">
        <f>'.CSV Keysight'!C1603</f>
        <v>134,567144</v>
      </c>
      <c r="F1547" s="27" t="str">
        <f>'.CSV Keysight'!D1603</f>
        <v>334,604417</v>
      </c>
      <c r="G1547" s="27" t="str">
        <f>'.CSV Keysight'!E1603</f>
        <v>389,914982</v>
      </c>
      <c r="I1547" s="10">
        <v>1544</v>
      </c>
      <c r="J1547" s="19">
        <f t="shared" si="204"/>
        <v>41563</v>
      </c>
      <c r="K1547" s="27" t="str">
        <f t="shared" si="200"/>
        <v>135,895386</v>
      </c>
      <c r="L1547" s="27" t="str">
        <f t="shared" si="201"/>
        <v>333,542516</v>
      </c>
      <c r="M1547" s="27" t="str">
        <f t="shared" si="202"/>
        <v>387,389597</v>
      </c>
      <c r="O1547" s="35">
        <f t="shared" si="203"/>
        <v>135.895386</v>
      </c>
      <c r="P1547" s="35">
        <f t="shared" si="203"/>
        <v>333.54251599999998</v>
      </c>
      <c r="Q1547" s="35">
        <f t="shared" si="203"/>
        <v>387.38959699999998</v>
      </c>
      <c r="V1547" s="22"/>
    </row>
    <row r="1548" spans="1:22">
      <c r="A1548" s="32" t="str">
        <f>'.CSV Keysight'!A1604</f>
        <v>2025-05-26 11:31:19.769</v>
      </c>
      <c r="B1548" s="32" t="str">
        <f t="shared" si="197"/>
        <v>11:31:19</v>
      </c>
      <c r="C1548" s="33">
        <f t="shared" si="198"/>
        <v>41479</v>
      </c>
      <c r="D1548" s="33">
        <f t="shared" si="199"/>
        <v>41479</v>
      </c>
      <c r="E1548" s="27" t="str">
        <f>'.CSV Keysight'!C1604</f>
        <v>134,642105</v>
      </c>
      <c r="F1548" s="27" t="str">
        <f>'.CSV Keysight'!D1604</f>
        <v>334,596232</v>
      </c>
      <c r="G1548" s="27" t="str">
        <f>'.CSV Keysight'!E1604</f>
        <v>389,854617</v>
      </c>
      <c r="I1548" s="10">
        <v>1545</v>
      </c>
      <c r="J1548" s="19">
        <f t="shared" si="204"/>
        <v>41564</v>
      </c>
      <c r="K1548" s="27" t="str">
        <f t="shared" si="200"/>
        <v>135,906335</v>
      </c>
      <c r="L1548" s="27" t="str">
        <f t="shared" si="201"/>
        <v>333,528332</v>
      </c>
      <c r="M1548" s="27" t="str">
        <f t="shared" si="202"/>
        <v>387,368007</v>
      </c>
      <c r="O1548" s="35">
        <f t="shared" si="203"/>
        <v>135.90633500000001</v>
      </c>
      <c r="P1548" s="35">
        <f t="shared" si="203"/>
        <v>333.52833199999998</v>
      </c>
      <c r="Q1548" s="35">
        <f t="shared" si="203"/>
        <v>387.36800699999998</v>
      </c>
      <c r="V1548" s="22"/>
    </row>
    <row r="1549" spans="1:22">
      <c r="A1549" s="32" t="str">
        <f>'.CSV Keysight'!A1605</f>
        <v>2025-05-26 11:31:20.769</v>
      </c>
      <c r="B1549" s="32" t="str">
        <f t="shared" si="197"/>
        <v>11:31:20</v>
      </c>
      <c r="C1549" s="33">
        <f t="shared" si="198"/>
        <v>41480</v>
      </c>
      <c r="D1549" s="33">
        <f t="shared" si="199"/>
        <v>41480</v>
      </c>
      <c r="E1549" s="27" t="str">
        <f>'.CSV Keysight'!C1605</f>
        <v>134,647097</v>
      </c>
      <c r="F1549" s="27" t="str">
        <f>'.CSV Keysight'!D1605</f>
        <v>334,602682</v>
      </c>
      <c r="G1549" s="27" t="str">
        <f>'.CSV Keysight'!E1605</f>
        <v>389,799832</v>
      </c>
      <c r="I1549" s="10">
        <v>1546</v>
      </c>
      <c r="J1549" s="19">
        <f t="shared" si="204"/>
        <v>41565</v>
      </c>
      <c r="K1549" s="27" t="str">
        <f t="shared" si="200"/>
        <v>135,879382</v>
      </c>
      <c r="L1549" s="27" t="str">
        <f t="shared" si="201"/>
        <v>333,498389</v>
      </c>
      <c r="M1549" s="27" t="str">
        <f t="shared" si="202"/>
        <v>387,335422</v>
      </c>
      <c r="O1549" s="35">
        <f t="shared" si="203"/>
        <v>135.87938199999999</v>
      </c>
      <c r="P1549" s="35">
        <f t="shared" si="203"/>
        <v>333.49838899999997</v>
      </c>
      <c r="Q1549" s="35">
        <f t="shared" si="203"/>
        <v>387.33542199999999</v>
      </c>
      <c r="V1549" s="22"/>
    </row>
    <row r="1550" spans="1:22">
      <c r="A1550" s="32" t="str">
        <f>'.CSV Keysight'!A1606</f>
        <v>2025-05-26 11:31:21.769</v>
      </c>
      <c r="B1550" s="32" t="str">
        <f t="shared" si="197"/>
        <v>11:31:21</v>
      </c>
      <c r="C1550" s="33">
        <f t="shared" si="198"/>
        <v>41481.000000000007</v>
      </c>
      <c r="D1550" s="33">
        <f t="shared" si="199"/>
        <v>41481</v>
      </c>
      <c r="E1550" s="27" t="str">
        <f>'.CSV Keysight'!C1606</f>
        <v>134,631749</v>
      </c>
      <c r="F1550" s="27" t="str">
        <f>'.CSV Keysight'!D1606</f>
        <v>334,570273</v>
      </c>
      <c r="G1550" s="27" t="str">
        <f>'.CSV Keysight'!E1606</f>
        <v>389,718331</v>
      </c>
      <c r="I1550" s="10">
        <v>1547</v>
      </c>
      <c r="J1550" s="19">
        <f t="shared" si="204"/>
        <v>41566</v>
      </c>
      <c r="K1550" s="27" t="str">
        <f t="shared" si="200"/>
        <v>135,805723</v>
      </c>
      <c r="L1550" s="27" t="str">
        <f t="shared" si="201"/>
        <v>333,468059</v>
      </c>
      <c r="M1550" s="27" t="str">
        <f t="shared" si="202"/>
        <v>387,32036</v>
      </c>
      <c r="O1550" s="35">
        <f t="shared" si="203"/>
        <v>135.805723</v>
      </c>
      <c r="P1550" s="35">
        <f t="shared" si="203"/>
        <v>333.46805899999998</v>
      </c>
      <c r="Q1550" s="35">
        <f t="shared" si="203"/>
        <v>387.32035999999999</v>
      </c>
      <c r="V1550" s="22"/>
    </row>
    <row r="1551" spans="1:22">
      <c r="A1551" s="32" t="str">
        <f>'.CSV Keysight'!A1607</f>
        <v>2025-05-26 11:31:22.769</v>
      </c>
      <c r="B1551" s="32" t="str">
        <f t="shared" si="197"/>
        <v>11:31:22</v>
      </c>
      <c r="C1551" s="33">
        <f t="shared" si="198"/>
        <v>41482</v>
      </c>
      <c r="D1551" s="33">
        <f t="shared" si="199"/>
        <v>41482</v>
      </c>
      <c r="E1551" s="27" t="str">
        <f>'.CSV Keysight'!C1607</f>
        <v>134,630993</v>
      </c>
      <c r="F1551" s="27" t="str">
        <f>'.CSV Keysight'!D1607</f>
        <v>334,546606</v>
      </c>
      <c r="G1551" s="27" t="str">
        <f>'.CSV Keysight'!E1607</f>
        <v>389,669956</v>
      </c>
      <c r="I1551" s="10">
        <v>1548</v>
      </c>
      <c r="J1551" s="19">
        <f t="shared" si="204"/>
        <v>41567</v>
      </c>
      <c r="K1551" s="27" t="str">
        <f t="shared" si="200"/>
        <v>135,767182</v>
      </c>
      <c r="L1551" s="27" t="str">
        <f t="shared" si="201"/>
        <v>333,482462</v>
      </c>
      <c r="M1551" s="27" t="str">
        <f t="shared" si="202"/>
        <v>387,29672</v>
      </c>
      <c r="O1551" s="35">
        <f t="shared" si="203"/>
        <v>135.76718199999999</v>
      </c>
      <c r="P1551" s="35">
        <f t="shared" si="203"/>
        <v>333.482462</v>
      </c>
      <c r="Q1551" s="35">
        <f t="shared" si="203"/>
        <v>387.29671999999999</v>
      </c>
      <c r="V1551" s="22"/>
    </row>
    <row r="1552" spans="1:22">
      <c r="A1552" s="32" t="str">
        <f>'.CSV Keysight'!A1608</f>
        <v>2025-05-26 11:31:23.769</v>
      </c>
      <c r="B1552" s="32" t="str">
        <f t="shared" si="197"/>
        <v>11:31:23</v>
      </c>
      <c r="C1552" s="33">
        <f t="shared" si="198"/>
        <v>41483</v>
      </c>
      <c r="D1552" s="33">
        <f t="shared" si="199"/>
        <v>41483</v>
      </c>
      <c r="E1552" s="27" t="str">
        <f>'.CSV Keysight'!C1608</f>
        <v>134,618326</v>
      </c>
      <c r="F1552" s="27" t="str">
        <f>'.CSV Keysight'!D1608</f>
        <v>334,523819</v>
      </c>
      <c r="G1552" s="27" t="str">
        <f>'.CSV Keysight'!E1608</f>
        <v>389,620669</v>
      </c>
      <c r="I1552" s="10">
        <v>1549</v>
      </c>
      <c r="J1552" s="19">
        <f t="shared" si="204"/>
        <v>41568</v>
      </c>
      <c r="K1552" s="27" t="str">
        <f t="shared" si="200"/>
        <v>135,686199</v>
      </c>
      <c r="L1552" s="27" t="str">
        <f t="shared" si="201"/>
        <v>333,45919</v>
      </c>
      <c r="M1552" s="27" t="str">
        <f t="shared" si="202"/>
        <v>387,27265</v>
      </c>
      <c r="O1552" s="35">
        <f t="shared" si="203"/>
        <v>135.68619899999999</v>
      </c>
      <c r="P1552" s="35">
        <f t="shared" si="203"/>
        <v>333.45918999999998</v>
      </c>
      <c r="Q1552" s="35">
        <f t="shared" si="203"/>
        <v>387.27265</v>
      </c>
      <c r="V1552" s="22"/>
    </row>
    <row r="1553" spans="1:22">
      <c r="A1553" s="32" t="str">
        <f>'.CSV Keysight'!A1609</f>
        <v>2025-05-26 11:31:24.769</v>
      </c>
      <c r="B1553" s="32" t="str">
        <f t="shared" si="197"/>
        <v>11:31:24</v>
      </c>
      <c r="C1553" s="33">
        <f t="shared" si="198"/>
        <v>41484</v>
      </c>
      <c r="D1553" s="33">
        <f t="shared" si="199"/>
        <v>41484</v>
      </c>
      <c r="E1553" s="27" t="str">
        <f>'.CSV Keysight'!C1609</f>
        <v>134,624013</v>
      </c>
      <c r="F1553" s="27" t="str">
        <f>'.CSV Keysight'!D1609</f>
        <v>334,489199</v>
      </c>
      <c r="G1553" s="27" t="str">
        <f>'.CSV Keysight'!E1609</f>
        <v>389,595147</v>
      </c>
      <c r="I1553" s="10">
        <v>1550</v>
      </c>
      <c r="J1553" s="19">
        <f t="shared" si="204"/>
        <v>41569</v>
      </c>
      <c r="K1553" s="27" t="str">
        <f t="shared" si="200"/>
        <v>135,637858</v>
      </c>
      <c r="L1553" s="27" t="str">
        <f t="shared" si="201"/>
        <v>333,446301</v>
      </c>
      <c r="M1553" s="27" t="str">
        <f t="shared" si="202"/>
        <v>387,242482</v>
      </c>
      <c r="O1553" s="35">
        <f t="shared" si="203"/>
        <v>135.63785799999999</v>
      </c>
      <c r="P1553" s="35">
        <f t="shared" si="203"/>
        <v>333.44630100000001</v>
      </c>
      <c r="Q1553" s="35">
        <f t="shared" si="203"/>
        <v>387.242482</v>
      </c>
      <c r="V1553" s="22"/>
    </row>
    <row r="1554" spans="1:22">
      <c r="A1554" s="32" t="str">
        <f>'.CSV Keysight'!A1610</f>
        <v>2025-05-26 11:31:25.769</v>
      </c>
      <c r="B1554" s="32" t="str">
        <f t="shared" si="197"/>
        <v>11:31:25</v>
      </c>
      <c r="C1554" s="33">
        <f t="shared" si="198"/>
        <v>41485</v>
      </c>
      <c r="D1554" s="33">
        <f t="shared" si="199"/>
        <v>41485</v>
      </c>
      <c r="E1554" s="27" t="str">
        <f>'.CSV Keysight'!C1610</f>
        <v>134,615531</v>
      </c>
      <c r="F1554" s="27" t="str">
        <f>'.CSV Keysight'!D1610</f>
        <v>334,47795</v>
      </c>
      <c r="G1554" s="27" t="str">
        <f>'.CSV Keysight'!E1610</f>
        <v>389,551133</v>
      </c>
      <c r="I1554" s="10">
        <v>1551</v>
      </c>
      <c r="J1554" s="19">
        <f t="shared" si="204"/>
        <v>41570</v>
      </c>
      <c r="K1554" s="27" t="str">
        <f t="shared" si="200"/>
        <v>135,615408</v>
      </c>
      <c r="L1554" s="27" t="str">
        <f t="shared" si="201"/>
        <v>333,439856</v>
      </c>
      <c r="M1554" s="27" t="str">
        <f t="shared" si="202"/>
        <v>387,188313</v>
      </c>
      <c r="O1554" s="35">
        <f t="shared" si="203"/>
        <v>135.615408</v>
      </c>
      <c r="P1554" s="35">
        <f t="shared" si="203"/>
        <v>333.43985600000002</v>
      </c>
      <c r="Q1554" s="35">
        <f t="shared" si="203"/>
        <v>387.18831299999999</v>
      </c>
      <c r="V1554" s="22"/>
    </row>
    <row r="1555" spans="1:22">
      <c r="A1555" s="32" t="str">
        <f>'.CSV Keysight'!A1611</f>
        <v>2025-05-26 11:31:26.769</v>
      </c>
      <c r="B1555" s="32" t="str">
        <f t="shared" si="197"/>
        <v>11:31:26</v>
      </c>
      <c r="C1555" s="33">
        <f t="shared" si="198"/>
        <v>41486</v>
      </c>
      <c r="D1555" s="33">
        <f t="shared" si="199"/>
        <v>41486</v>
      </c>
      <c r="E1555" s="27" t="str">
        <f>'.CSV Keysight'!C1611</f>
        <v>134,613274</v>
      </c>
      <c r="F1555" s="27" t="str">
        <f>'.CSV Keysight'!D1611</f>
        <v>334,446191</v>
      </c>
      <c r="G1555" s="27" t="str">
        <f>'.CSV Keysight'!E1611</f>
        <v>389,538083</v>
      </c>
      <c r="I1555" s="10">
        <v>1552</v>
      </c>
      <c r="J1555" s="19">
        <f t="shared" si="204"/>
        <v>41571</v>
      </c>
      <c r="K1555" s="27" t="str">
        <f t="shared" si="200"/>
        <v>135,555678</v>
      </c>
      <c r="L1555" s="27" t="str">
        <f t="shared" si="201"/>
        <v>333,401364</v>
      </c>
      <c r="M1555" s="27" t="str">
        <f t="shared" si="202"/>
        <v>387,188977</v>
      </c>
      <c r="O1555" s="35">
        <f t="shared" si="203"/>
        <v>135.555678</v>
      </c>
      <c r="P1555" s="35">
        <f t="shared" si="203"/>
        <v>333.401364</v>
      </c>
      <c r="Q1555" s="35">
        <f t="shared" si="203"/>
        <v>387.18897700000002</v>
      </c>
      <c r="V1555" s="22"/>
    </row>
    <row r="1556" spans="1:22">
      <c r="A1556" s="32" t="str">
        <f>'.CSV Keysight'!A1612</f>
        <v>2025-05-26 11:31:27.769</v>
      </c>
      <c r="B1556" s="32" t="str">
        <f t="shared" si="197"/>
        <v>11:31:27</v>
      </c>
      <c r="C1556" s="33">
        <f t="shared" si="198"/>
        <v>41486.999999999993</v>
      </c>
      <c r="D1556" s="33">
        <f t="shared" si="199"/>
        <v>41487</v>
      </c>
      <c r="E1556" s="27" t="str">
        <f>'.CSV Keysight'!C1612</f>
        <v>134,661334</v>
      </c>
      <c r="F1556" s="27" t="str">
        <f>'.CSV Keysight'!D1612</f>
        <v>334,435707</v>
      </c>
      <c r="G1556" s="27" t="str">
        <f>'.CSV Keysight'!E1612</f>
        <v>389,493516</v>
      </c>
      <c r="I1556" s="10">
        <v>1553</v>
      </c>
      <c r="J1556" s="19">
        <f t="shared" si="204"/>
        <v>41572</v>
      </c>
      <c r="K1556" s="27" t="str">
        <f t="shared" si="200"/>
        <v>135,508423</v>
      </c>
      <c r="L1556" s="27" t="str">
        <f t="shared" si="201"/>
        <v>333,398674</v>
      </c>
      <c r="M1556" s="27" t="str">
        <f t="shared" si="202"/>
        <v>387,132941</v>
      </c>
      <c r="O1556" s="35">
        <f t="shared" si="203"/>
        <v>135.50842299999999</v>
      </c>
      <c r="P1556" s="35">
        <f t="shared" si="203"/>
        <v>333.39867400000003</v>
      </c>
      <c r="Q1556" s="35">
        <f t="shared" si="203"/>
        <v>387.13294100000002</v>
      </c>
      <c r="V1556" s="22"/>
    </row>
    <row r="1557" spans="1:22">
      <c r="A1557" s="32" t="str">
        <f>'.CSV Keysight'!A1613</f>
        <v>2025-05-26 11:31:28.769</v>
      </c>
      <c r="B1557" s="32" t="str">
        <f t="shared" si="197"/>
        <v>11:31:28</v>
      </c>
      <c r="C1557" s="33">
        <f t="shared" si="198"/>
        <v>41488</v>
      </c>
      <c r="D1557" s="33">
        <f t="shared" si="199"/>
        <v>41488</v>
      </c>
      <c r="E1557" s="27" t="str">
        <f>'.CSV Keysight'!C1613</f>
        <v>134,652113</v>
      </c>
      <c r="F1557" s="27" t="str">
        <f>'.CSV Keysight'!D1613</f>
        <v>334,423326</v>
      </c>
      <c r="G1557" s="27" t="str">
        <f>'.CSV Keysight'!E1613</f>
        <v>389,460844</v>
      </c>
      <c r="I1557" s="10">
        <v>1554</v>
      </c>
      <c r="J1557" s="19">
        <f t="shared" si="204"/>
        <v>41573</v>
      </c>
      <c r="K1557" s="27" t="str">
        <f t="shared" si="200"/>
        <v>135,528329</v>
      </c>
      <c r="L1557" s="27" t="str">
        <f t="shared" si="201"/>
        <v>333,373425</v>
      </c>
      <c r="M1557" s="27" t="str">
        <f t="shared" si="202"/>
        <v>387,125204</v>
      </c>
      <c r="O1557" s="35">
        <f t="shared" si="203"/>
        <v>135.52832900000001</v>
      </c>
      <c r="P1557" s="35">
        <f t="shared" si="203"/>
        <v>333.373425</v>
      </c>
      <c r="Q1557" s="35">
        <f t="shared" si="203"/>
        <v>387.125204</v>
      </c>
      <c r="V1557" s="22"/>
    </row>
    <row r="1558" spans="1:22">
      <c r="A1558" s="32" t="str">
        <f>'.CSV Keysight'!A1614</f>
        <v>2025-05-26 11:31:29.769</v>
      </c>
      <c r="B1558" s="32" t="str">
        <f t="shared" si="197"/>
        <v>11:31:29</v>
      </c>
      <c r="C1558" s="33">
        <f t="shared" si="198"/>
        <v>41489</v>
      </c>
      <c r="D1558" s="33">
        <f t="shared" si="199"/>
        <v>41489</v>
      </c>
      <c r="E1558" s="27" t="str">
        <f>'.CSV Keysight'!C1614</f>
        <v>134,652734</v>
      </c>
      <c r="F1558" s="27" t="str">
        <f>'.CSV Keysight'!D1614</f>
        <v>334,428571</v>
      </c>
      <c r="G1558" s="27" t="str">
        <f>'.CSV Keysight'!E1614</f>
        <v>389,415583</v>
      </c>
      <c r="I1558" s="10">
        <v>1555</v>
      </c>
      <c r="J1558" s="19">
        <f t="shared" si="204"/>
        <v>41574</v>
      </c>
      <c r="K1558" s="27" t="str">
        <f t="shared" si="200"/>
        <v>135,549696</v>
      </c>
      <c r="L1558" s="27" t="str">
        <f t="shared" si="201"/>
        <v>333,347602</v>
      </c>
      <c r="M1558" s="27" t="str">
        <f t="shared" si="202"/>
        <v>387,047004</v>
      </c>
      <c r="O1558" s="35">
        <f t="shared" si="203"/>
        <v>135.54969600000001</v>
      </c>
      <c r="P1558" s="35">
        <f t="shared" si="203"/>
        <v>333.34760199999999</v>
      </c>
      <c r="Q1558" s="35">
        <f t="shared" si="203"/>
        <v>387.04700400000002</v>
      </c>
      <c r="V1558" s="22"/>
    </row>
    <row r="1559" spans="1:22">
      <c r="A1559" s="32" t="str">
        <f>'.CSV Keysight'!A1615</f>
        <v>2025-05-26 11:31:30.769</v>
      </c>
      <c r="B1559" s="32" t="str">
        <f t="shared" si="197"/>
        <v>11:31:30</v>
      </c>
      <c r="C1559" s="33">
        <f t="shared" si="198"/>
        <v>41490</v>
      </c>
      <c r="D1559" s="33">
        <f t="shared" si="199"/>
        <v>41490</v>
      </c>
      <c r="E1559" s="27" t="str">
        <f>'.CSV Keysight'!C1615</f>
        <v>134,62323</v>
      </c>
      <c r="F1559" s="27" t="str">
        <f>'.CSV Keysight'!D1615</f>
        <v>334,422825</v>
      </c>
      <c r="G1559" s="27" t="str">
        <f>'.CSV Keysight'!E1615</f>
        <v>389,389322</v>
      </c>
      <c r="I1559" s="10">
        <v>1556</v>
      </c>
      <c r="J1559" s="19">
        <f t="shared" si="204"/>
        <v>41575</v>
      </c>
      <c r="K1559" s="27" t="str">
        <f t="shared" si="200"/>
        <v>135,453573</v>
      </c>
      <c r="L1559" s="27" t="str">
        <f t="shared" si="201"/>
        <v>333,306088</v>
      </c>
      <c r="M1559" s="27" t="str">
        <f t="shared" si="202"/>
        <v>386,991298</v>
      </c>
      <c r="O1559" s="35">
        <f t="shared" si="203"/>
        <v>135.45357300000001</v>
      </c>
      <c r="P1559" s="35">
        <f t="shared" si="203"/>
        <v>333.30608799999999</v>
      </c>
      <c r="Q1559" s="35">
        <f t="shared" si="203"/>
        <v>386.99129799999997</v>
      </c>
      <c r="V1559" s="22"/>
    </row>
    <row r="1560" spans="1:22">
      <c r="A1560" s="32" t="str">
        <f>'.CSV Keysight'!A1616</f>
        <v>2025-05-26 11:31:31.769</v>
      </c>
      <c r="B1560" s="32" t="str">
        <f t="shared" si="197"/>
        <v>11:31:31</v>
      </c>
      <c r="C1560" s="33">
        <f t="shared" si="198"/>
        <v>41491</v>
      </c>
      <c r="D1560" s="33">
        <f t="shared" si="199"/>
        <v>41491</v>
      </c>
      <c r="E1560" s="27" t="str">
        <f>'.CSV Keysight'!C1616</f>
        <v>134,595039</v>
      </c>
      <c r="F1560" s="27" t="str">
        <f>'.CSV Keysight'!D1616</f>
        <v>334,421674</v>
      </c>
      <c r="G1560" s="27" t="str">
        <f>'.CSV Keysight'!E1616</f>
        <v>389,393413</v>
      </c>
      <c r="I1560" s="10">
        <v>1557</v>
      </c>
      <c r="J1560" s="19">
        <f t="shared" si="204"/>
        <v>41576</v>
      </c>
      <c r="K1560" s="27" t="str">
        <f t="shared" si="200"/>
        <v>135,418372</v>
      </c>
      <c r="L1560" s="27" t="str">
        <f t="shared" si="201"/>
        <v>333,275005</v>
      </c>
      <c r="M1560" s="27" t="str">
        <f t="shared" si="202"/>
        <v>386,976385</v>
      </c>
      <c r="O1560" s="35">
        <f t="shared" si="203"/>
        <v>135.41837200000001</v>
      </c>
      <c r="P1560" s="35">
        <f t="shared" si="203"/>
        <v>333.27500500000002</v>
      </c>
      <c r="Q1560" s="35">
        <f t="shared" si="203"/>
        <v>386.97638499999999</v>
      </c>
      <c r="V1560" s="22"/>
    </row>
    <row r="1561" spans="1:22">
      <c r="A1561" s="32" t="str">
        <f>'.CSV Keysight'!A1617</f>
        <v>2025-05-26 11:31:32.769</v>
      </c>
      <c r="B1561" s="32" t="str">
        <f t="shared" si="197"/>
        <v>11:31:32</v>
      </c>
      <c r="C1561" s="33">
        <f t="shared" si="198"/>
        <v>41492</v>
      </c>
      <c r="D1561" s="33">
        <f t="shared" si="199"/>
        <v>41492</v>
      </c>
      <c r="E1561" s="27" t="str">
        <f>'.CSV Keysight'!C1617</f>
        <v>134,629173</v>
      </c>
      <c r="F1561" s="27" t="str">
        <f>'.CSV Keysight'!D1617</f>
        <v>334,395234</v>
      </c>
      <c r="G1561" s="27" t="str">
        <f>'.CSV Keysight'!E1617</f>
        <v>389,342737</v>
      </c>
      <c r="I1561" s="10">
        <v>1558</v>
      </c>
      <c r="J1561" s="19">
        <f t="shared" si="204"/>
        <v>41577</v>
      </c>
      <c r="K1561" s="27" t="str">
        <f t="shared" si="200"/>
        <v>135,415046</v>
      </c>
      <c r="L1561" s="27" t="str">
        <f t="shared" si="201"/>
        <v>333,249026</v>
      </c>
      <c r="M1561" s="27" t="str">
        <f t="shared" si="202"/>
        <v>386,936538</v>
      </c>
      <c r="O1561" s="35">
        <f t="shared" si="203"/>
        <v>135.41504599999999</v>
      </c>
      <c r="P1561" s="35">
        <f t="shared" si="203"/>
        <v>333.24902600000001</v>
      </c>
      <c r="Q1561" s="35">
        <f t="shared" si="203"/>
        <v>386.93653799999998</v>
      </c>
      <c r="V1561" s="22"/>
    </row>
    <row r="1562" spans="1:22">
      <c r="A1562" s="32" t="str">
        <f>'.CSV Keysight'!A1618</f>
        <v>2025-05-26 11:31:33.769</v>
      </c>
      <c r="B1562" s="32" t="str">
        <f t="shared" si="197"/>
        <v>11:31:33</v>
      </c>
      <c r="C1562" s="33">
        <f t="shared" si="198"/>
        <v>41493</v>
      </c>
      <c r="D1562" s="33">
        <f t="shared" si="199"/>
        <v>41493</v>
      </c>
      <c r="E1562" s="27" t="str">
        <f>'.CSV Keysight'!C1618</f>
        <v>134,621508</v>
      </c>
      <c r="F1562" s="27" t="str">
        <f>'.CSV Keysight'!D1618</f>
        <v>334,399464</v>
      </c>
      <c r="G1562" s="27" t="str">
        <f>'.CSV Keysight'!E1618</f>
        <v>389,342874</v>
      </c>
      <c r="I1562" s="10">
        <v>1559</v>
      </c>
      <c r="J1562" s="19">
        <f t="shared" si="204"/>
        <v>41578</v>
      </c>
      <c r="K1562" s="27" t="str">
        <f t="shared" si="200"/>
        <v>135,42409</v>
      </c>
      <c r="L1562" s="27" t="str">
        <f t="shared" si="201"/>
        <v>333,250654</v>
      </c>
      <c r="M1562" s="27" t="str">
        <f t="shared" si="202"/>
        <v>386,951619</v>
      </c>
      <c r="O1562" s="35">
        <f t="shared" si="203"/>
        <v>135.42409000000001</v>
      </c>
      <c r="P1562" s="35">
        <f t="shared" si="203"/>
        <v>333.250654</v>
      </c>
      <c r="Q1562" s="35">
        <f t="shared" si="203"/>
        <v>386.95161899999999</v>
      </c>
      <c r="V1562" s="22"/>
    </row>
    <row r="1563" spans="1:22">
      <c r="A1563" s="32" t="str">
        <f>'.CSV Keysight'!A1619</f>
        <v>2025-05-26 11:31:34.769</v>
      </c>
      <c r="B1563" s="32" t="str">
        <f t="shared" si="197"/>
        <v>11:31:34</v>
      </c>
      <c r="C1563" s="33">
        <f t="shared" si="198"/>
        <v>41494</v>
      </c>
      <c r="D1563" s="33">
        <f t="shared" si="199"/>
        <v>41494</v>
      </c>
      <c r="E1563" s="27" t="str">
        <f>'.CSV Keysight'!C1619</f>
        <v>134,633666</v>
      </c>
      <c r="F1563" s="27" t="str">
        <f>'.CSV Keysight'!D1619</f>
        <v>334,386153</v>
      </c>
      <c r="G1563" s="27" t="str">
        <f>'.CSV Keysight'!E1619</f>
        <v>389,265294</v>
      </c>
      <c r="I1563" s="10">
        <v>1560</v>
      </c>
      <c r="J1563" s="19">
        <f t="shared" si="204"/>
        <v>41579</v>
      </c>
      <c r="K1563" s="27" t="str">
        <f t="shared" si="200"/>
        <v>135,348931</v>
      </c>
      <c r="L1563" s="27" t="str">
        <f t="shared" si="201"/>
        <v>333,25694</v>
      </c>
      <c r="M1563" s="27" t="str">
        <f t="shared" si="202"/>
        <v>386,935211</v>
      </c>
      <c r="O1563" s="35">
        <f t="shared" si="203"/>
        <v>135.34893099999999</v>
      </c>
      <c r="P1563" s="35">
        <f t="shared" si="203"/>
        <v>333.25693999999999</v>
      </c>
      <c r="Q1563" s="35">
        <f t="shared" si="203"/>
        <v>386.93521099999998</v>
      </c>
      <c r="V1563" s="22"/>
    </row>
    <row r="1564" spans="1:22">
      <c r="A1564" s="32" t="str">
        <f>'.CSV Keysight'!A1620</f>
        <v>2025-05-26 11:31:35.769</v>
      </c>
      <c r="B1564" s="32" t="str">
        <f t="shared" si="197"/>
        <v>11:31:35</v>
      </c>
      <c r="C1564" s="33">
        <f t="shared" si="198"/>
        <v>41495</v>
      </c>
      <c r="D1564" s="33">
        <f t="shared" si="199"/>
        <v>41495</v>
      </c>
      <c r="E1564" s="27" t="str">
        <f>'.CSV Keysight'!C1620</f>
        <v>134,64496</v>
      </c>
      <c r="F1564" s="27" t="str">
        <f>'.CSV Keysight'!D1620</f>
        <v>334,39096</v>
      </c>
      <c r="G1564" s="27" t="str">
        <f>'.CSV Keysight'!E1620</f>
        <v>389,238697</v>
      </c>
      <c r="I1564" s="10">
        <v>1561</v>
      </c>
      <c r="J1564" s="19">
        <f t="shared" si="204"/>
        <v>41580</v>
      </c>
      <c r="K1564" s="27" t="str">
        <f t="shared" si="200"/>
        <v>135,267989</v>
      </c>
      <c r="L1564" s="27" t="str">
        <f t="shared" si="201"/>
        <v>333,239271</v>
      </c>
      <c r="M1564" s="27" t="str">
        <f t="shared" si="202"/>
        <v>386,907539</v>
      </c>
      <c r="O1564" s="35">
        <f t="shared" si="203"/>
        <v>135.267989</v>
      </c>
      <c r="P1564" s="35">
        <f t="shared" si="203"/>
        <v>333.23927099999997</v>
      </c>
      <c r="Q1564" s="35">
        <f t="shared" si="203"/>
        <v>386.90753899999999</v>
      </c>
      <c r="V1564" s="22"/>
    </row>
    <row r="1565" spans="1:22">
      <c r="A1565" s="32" t="str">
        <f>'.CSV Keysight'!A1621</f>
        <v>2025-05-26 11:31:36.769</v>
      </c>
      <c r="B1565" s="32" t="str">
        <f t="shared" si="197"/>
        <v>11:31:36</v>
      </c>
      <c r="C1565" s="33">
        <f t="shared" si="198"/>
        <v>41496</v>
      </c>
      <c r="D1565" s="33">
        <f t="shared" si="199"/>
        <v>41496</v>
      </c>
      <c r="E1565" s="27" t="str">
        <f>'.CSV Keysight'!C1621</f>
        <v>134,629548</v>
      </c>
      <c r="F1565" s="27" t="str">
        <f>'.CSV Keysight'!D1621</f>
        <v>334,386208</v>
      </c>
      <c r="G1565" s="27" t="str">
        <f>'.CSV Keysight'!E1621</f>
        <v>389,191167</v>
      </c>
      <c r="I1565" s="10">
        <v>1562</v>
      </c>
      <c r="J1565" s="19">
        <f t="shared" si="204"/>
        <v>41581</v>
      </c>
      <c r="K1565" s="27" t="str">
        <f t="shared" si="200"/>
        <v>135,255477</v>
      </c>
      <c r="L1565" s="27" t="str">
        <f t="shared" si="201"/>
        <v>333,215998</v>
      </c>
      <c r="M1565" s="27" t="str">
        <f t="shared" si="202"/>
        <v>386,891165</v>
      </c>
      <c r="O1565" s="35">
        <f t="shared" si="203"/>
        <v>135.25547700000001</v>
      </c>
      <c r="P1565" s="35">
        <f t="shared" si="203"/>
        <v>333.21599800000001</v>
      </c>
      <c r="Q1565" s="35">
        <f t="shared" si="203"/>
        <v>386.891165</v>
      </c>
      <c r="V1565" s="22"/>
    </row>
    <row r="1566" spans="1:22">
      <c r="A1566" s="32" t="str">
        <f>'.CSV Keysight'!A1622</f>
        <v>2025-05-26 11:31:37.769</v>
      </c>
      <c r="B1566" s="32" t="str">
        <f t="shared" si="197"/>
        <v>11:31:37</v>
      </c>
      <c r="C1566" s="33">
        <f t="shared" si="198"/>
        <v>41497</v>
      </c>
      <c r="D1566" s="33">
        <f t="shared" si="199"/>
        <v>41497</v>
      </c>
      <c r="E1566" s="27" t="str">
        <f>'.CSV Keysight'!C1622</f>
        <v>134,61076</v>
      </c>
      <c r="F1566" s="27" t="str">
        <f>'.CSV Keysight'!D1622</f>
        <v>334,376545</v>
      </c>
      <c r="G1566" s="27" t="str">
        <f>'.CSV Keysight'!E1622</f>
        <v>389,193562</v>
      </c>
      <c r="I1566" s="10">
        <v>1563</v>
      </c>
      <c r="J1566" s="19">
        <f t="shared" si="204"/>
        <v>41582</v>
      </c>
      <c r="K1566" s="27" t="str">
        <f t="shared" si="200"/>
        <v>135,198879</v>
      </c>
      <c r="L1566" s="27" t="str">
        <f t="shared" si="201"/>
        <v>333,214766</v>
      </c>
      <c r="M1566" s="27" t="str">
        <f t="shared" si="202"/>
        <v>386,871366</v>
      </c>
      <c r="O1566" s="35">
        <f t="shared" si="203"/>
        <v>135.19887900000001</v>
      </c>
      <c r="P1566" s="35">
        <f t="shared" si="203"/>
        <v>333.214766</v>
      </c>
      <c r="Q1566" s="35">
        <f t="shared" si="203"/>
        <v>386.87136600000002</v>
      </c>
      <c r="V1566" s="22"/>
    </row>
    <row r="1567" spans="1:22">
      <c r="A1567" s="32" t="str">
        <f>'.CSV Keysight'!A1623</f>
        <v>2025-05-26 11:31:38.769</v>
      </c>
      <c r="B1567" s="32" t="str">
        <f t="shared" si="197"/>
        <v>11:31:38</v>
      </c>
      <c r="C1567" s="33">
        <f t="shared" si="198"/>
        <v>41498</v>
      </c>
      <c r="D1567" s="33">
        <f t="shared" si="199"/>
        <v>41498</v>
      </c>
      <c r="E1567" s="27" t="str">
        <f>'.CSV Keysight'!C1623</f>
        <v>134,622145</v>
      </c>
      <c r="F1567" s="27" t="str">
        <f>'.CSV Keysight'!D1623</f>
        <v>334,358834</v>
      </c>
      <c r="G1567" s="27" t="str">
        <f>'.CSV Keysight'!E1623</f>
        <v>389,21093</v>
      </c>
      <c r="I1567" s="10">
        <v>1564</v>
      </c>
      <c r="J1567" s="19">
        <f t="shared" si="204"/>
        <v>41583</v>
      </c>
      <c r="K1567" s="27" t="str">
        <f t="shared" si="200"/>
        <v>135,112724</v>
      </c>
      <c r="L1567" s="27" t="str">
        <f t="shared" si="201"/>
        <v>333,217221</v>
      </c>
      <c r="M1567" s="27" t="str">
        <f t="shared" si="202"/>
        <v>386,878607</v>
      </c>
      <c r="O1567" s="35">
        <f t="shared" si="203"/>
        <v>135.11272399999999</v>
      </c>
      <c r="P1567" s="35">
        <f t="shared" si="203"/>
        <v>333.217221</v>
      </c>
      <c r="Q1567" s="35">
        <f t="shared" si="203"/>
        <v>386.87860699999999</v>
      </c>
      <c r="V1567" s="22"/>
    </row>
    <row r="1568" spans="1:22">
      <c r="A1568" s="32" t="str">
        <f>'.CSV Keysight'!A1624</f>
        <v>2025-05-26 11:31:39.769</v>
      </c>
      <c r="B1568" s="32" t="str">
        <f t="shared" si="197"/>
        <v>11:31:39</v>
      </c>
      <c r="C1568" s="33">
        <f t="shared" si="198"/>
        <v>41499</v>
      </c>
      <c r="D1568" s="33">
        <f t="shared" si="199"/>
        <v>41499</v>
      </c>
      <c r="E1568" s="27" t="str">
        <f>'.CSV Keysight'!C1624</f>
        <v>134,670171</v>
      </c>
      <c r="F1568" s="27" t="str">
        <f>'.CSV Keysight'!D1624</f>
        <v>334,344717</v>
      </c>
      <c r="G1568" s="27" t="str">
        <f>'.CSV Keysight'!E1624</f>
        <v>389,192451</v>
      </c>
      <c r="I1568" s="10">
        <v>1565</v>
      </c>
      <c r="J1568" s="19">
        <f t="shared" si="204"/>
        <v>41584</v>
      </c>
      <c r="K1568" s="27" t="str">
        <f t="shared" si="200"/>
        <v>135,004863</v>
      </c>
      <c r="L1568" s="27" t="str">
        <f t="shared" si="201"/>
        <v>333,206715</v>
      </c>
      <c r="M1568" s="27" t="str">
        <f t="shared" si="202"/>
        <v>386,835823</v>
      </c>
      <c r="O1568" s="35">
        <f t="shared" si="203"/>
        <v>135.004863</v>
      </c>
      <c r="P1568" s="35">
        <f t="shared" si="203"/>
        <v>333.20671499999997</v>
      </c>
      <c r="Q1568" s="35">
        <f t="shared" si="203"/>
        <v>386.835823</v>
      </c>
      <c r="V1568" s="22"/>
    </row>
    <row r="1569" spans="1:22">
      <c r="A1569" s="32" t="str">
        <f>'.CSV Keysight'!A1625</f>
        <v>2025-05-26 11:31:40.769</v>
      </c>
      <c r="B1569" s="32" t="str">
        <f t="shared" si="197"/>
        <v>11:31:40</v>
      </c>
      <c r="C1569" s="33">
        <f t="shared" si="198"/>
        <v>41500.000000000007</v>
      </c>
      <c r="D1569" s="33">
        <f t="shared" si="199"/>
        <v>41500</v>
      </c>
      <c r="E1569" s="27" t="str">
        <f>'.CSV Keysight'!C1625</f>
        <v>134,688523</v>
      </c>
      <c r="F1569" s="27" t="str">
        <f>'.CSV Keysight'!D1625</f>
        <v>334,354998</v>
      </c>
      <c r="G1569" s="27" t="str">
        <f>'.CSV Keysight'!E1625</f>
        <v>389,185601</v>
      </c>
      <c r="I1569" s="10">
        <v>1566</v>
      </c>
      <c r="J1569" s="19">
        <f t="shared" si="204"/>
        <v>41585</v>
      </c>
      <c r="K1569" s="27" t="str">
        <f t="shared" si="200"/>
        <v>134,987583</v>
      </c>
      <c r="L1569" s="27" t="str">
        <f t="shared" si="201"/>
        <v>333,220059</v>
      </c>
      <c r="M1569" s="27" t="str">
        <f t="shared" si="202"/>
        <v>386,766484</v>
      </c>
      <c r="O1569" s="35">
        <f t="shared" si="203"/>
        <v>134.987583</v>
      </c>
      <c r="P1569" s="35">
        <f t="shared" si="203"/>
        <v>333.22005899999999</v>
      </c>
      <c r="Q1569" s="35">
        <f t="shared" si="203"/>
        <v>386.76648399999999</v>
      </c>
      <c r="V1569" s="22"/>
    </row>
    <row r="1570" spans="1:22">
      <c r="A1570" s="32" t="str">
        <f>'.CSV Keysight'!A1626</f>
        <v>2025-05-26 11:31:41.769</v>
      </c>
      <c r="B1570" s="32" t="str">
        <f t="shared" si="197"/>
        <v>11:31:41</v>
      </c>
      <c r="C1570" s="33">
        <f t="shared" si="198"/>
        <v>41501</v>
      </c>
      <c r="D1570" s="33">
        <f t="shared" si="199"/>
        <v>41501</v>
      </c>
      <c r="E1570" s="27" t="str">
        <f>'.CSV Keysight'!C1626</f>
        <v>134,79611</v>
      </c>
      <c r="F1570" s="27" t="str">
        <f>'.CSV Keysight'!D1626</f>
        <v>334,35422</v>
      </c>
      <c r="G1570" s="27" t="str">
        <f>'.CSV Keysight'!E1626</f>
        <v>389,162104</v>
      </c>
      <c r="I1570" s="10">
        <v>1567</v>
      </c>
      <c r="J1570" s="19">
        <f t="shared" si="204"/>
        <v>41586</v>
      </c>
      <c r="K1570" s="27" t="str">
        <f t="shared" si="200"/>
        <v>134,930851</v>
      </c>
      <c r="L1570" s="27" t="str">
        <f t="shared" si="201"/>
        <v>333,191802</v>
      </c>
      <c r="M1570" s="27" t="str">
        <f t="shared" si="202"/>
        <v>386,741781</v>
      </c>
      <c r="O1570" s="35">
        <f t="shared" si="203"/>
        <v>134.93085099999999</v>
      </c>
      <c r="P1570" s="35">
        <f t="shared" si="203"/>
        <v>333.191802</v>
      </c>
      <c r="Q1570" s="35">
        <f t="shared" si="203"/>
        <v>386.741781</v>
      </c>
      <c r="V1570" s="22"/>
    </row>
    <row r="1571" spans="1:22">
      <c r="A1571" s="32" t="str">
        <f>'.CSV Keysight'!A1627</f>
        <v>2025-05-26 11:31:42.769</v>
      </c>
      <c r="B1571" s="32" t="str">
        <f t="shared" si="197"/>
        <v>11:31:42</v>
      </c>
      <c r="C1571" s="33">
        <f t="shared" si="198"/>
        <v>41502</v>
      </c>
      <c r="D1571" s="33">
        <f t="shared" si="199"/>
        <v>41502</v>
      </c>
      <c r="E1571" s="27" t="str">
        <f>'.CSV Keysight'!C1627</f>
        <v>134,760857</v>
      </c>
      <c r="F1571" s="27" t="str">
        <f>'.CSV Keysight'!D1627</f>
        <v>334,325536</v>
      </c>
      <c r="G1571" s="27" t="str">
        <f>'.CSV Keysight'!E1627</f>
        <v>389,130453</v>
      </c>
      <c r="I1571" s="10">
        <v>1568</v>
      </c>
      <c r="J1571" s="19">
        <f t="shared" si="204"/>
        <v>41587</v>
      </c>
      <c r="K1571" s="27" t="str">
        <f t="shared" si="200"/>
        <v>134,868486</v>
      </c>
      <c r="L1571" s="27" t="str">
        <f t="shared" si="201"/>
        <v>333,192541</v>
      </c>
      <c r="M1571" s="27" t="str">
        <f t="shared" si="202"/>
        <v>386,722718</v>
      </c>
      <c r="O1571" s="35">
        <f t="shared" si="203"/>
        <v>134.86848599999999</v>
      </c>
      <c r="P1571" s="35">
        <f t="shared" si="203"/>
        <v>333.19254100000001</v>
      </c>
      <c r="Q1571" s="35">
        <f t="shared" si="203"/>
        <v>386.72271799999999</v>
      </c>
      <c r="V1571" s="22"/>
    </row>
    <row r="1572" spans="1:22">
      <c r="A1572" s="32" t="str">
        <f>'.CSV Keysight'!A1628</f>
        <v>2025-05-26 11:31:43.769</v>
      </c>
      <c r="B1572" s="32" t="str">
        <f t="shared" si="197"/>
        <v>11:31:43</v>
      </c>
      <c r="C1572" s="33">
        <f t="shared" si="198"/>
        <v>41503</v>
      </c>
      <c r="D1572" s="33">
        <f t="shared" si="199"/>
        <v>41503</v>
      </c>
      <c r="E1572" s="27" t="str">
        <f>'.CSV Keysight'!C1628</f>
        <v>134,775213</v>
      </c>
      <c r="F1572" s="27" t="str">
        <f>'.CSV Keysight'!D1628</f>
        <v>334,295922</v>
      </c>
      <c r="G1572" s="27" t="str">
        <f>'.CSV Keysight'!E1628</f>
        <v>389,098244</v>
      </c>
      <c r="I1572" s="10">
        <v>1569</v>
      </c>
      <c r="J1572" s="19">
        <f t="shared" si="204"/>
        <v>41588</v>
      </c>
      <c r="K1572" s="27" t="str">
        <f t="shared" si="200"/>
        <v>134,801646</v>
      </c>
      <c r="L1572" s="27" t="str">
        <f t="shared" si="201"/>
        <v>333,177468</v>
      </c>
      <c r="M1572" s="27" t="str">
        <f t="shared" si="202"/>
        <v>386,729373</v>
      </c>
      <c r="O1572" s="35">
        <f t="shared" si="203"/>
        <v>134.80164600000001</v>
      </c>
      <c r="P1572" s="35">
        <f t="shared" si="203"/>
        <v>333.17746799999998</v>
      </c>
      <c r="Q1572" s="35">
        <f t="shared" si="203"/>
        <v>386.72937300000001</v>
      </c>
      <c r="V1572" s="22"/>
    </row>
    <row r="1573" spans="1:22">
      <c r="A1573" s="32" t="str">
        <f>'.CSV Keysight'!A1629</f>
        <v>2025-05-26 11:31:44.769</v>
      </c>
      <c r="B1573" s="32" t="str">
        <f t="shared" si="197"/>
        <v>11:31:44</v>
      </c>
      <c r="C1573" s="33">
        <f t="shared" si="198"/>
        <v>41504</v>
      </c>
      <c r="D1573" s="33">
        <f t="shared" si="199"/>
        <v>41504</v>
      </c>
      <c r="E1573" s="27" t="str">
        <f>'.CSV Keysight'!C1629</f>
        <v>134,768269</v>
      </c>
      <c r="F1573" s="27" t="str">
        <f>'.CSV Keysight'!D1629</f>
        <v>334,27028</v>
      </c>
      <c r="G1573" s="27" t="str">
        <f>'.CSV Keysight'!E1629</f>
        <v>389,091026</v>
      </c>
      <c r="I1573" s="10">
        <v>1570</v>
      </c>
      <c r="J1573" s="19">
        <f t="shared" si="204"/>
        <v>41589</v>
      </c>
      <c r="K1573" s="27" t="str">
        <f t="shared" si="200"/>
        <v>134,768287</v>
      </c>
      <c r="L1573" s="27" t="str">
        <f t="shared" si="201"/>
        <v>333,171463</v>
      </c>
      <c r="M1573" s="27" t="str">
        <f t="shared" si="202"/>
        <v>386,721482</v>
      </c>
      <c r="O1573" s="35">
        <f t="shared" si="203"/>
        <v>134.76828699999999</v>
      </c>
      <c r="P1573" s="35">
        <f t="shared" si="203"/>
        <v>333.17146300000002</v>
      </c>
      <c r="Q1573" s="35">
        <f t="shared" si="203"/>
        <v>386.72148199999998</v>
      </c>
      <c r="V1573" s="22"/>
    </row>
    <row r="1574" spans="1:22">
      <c r="A1574" s="32" t="str">
        <f>'.CSV Keysight'!A1630</f>
        <v>2025-05-26 11:31:45.769</v>
      </c>
      <c r="B1574" s="32" t="str">
        <f t="shared" si="197"/>
        <v>11:31:45</v>
      </c>
      <c r="C1574" s="33">
        <f t="shared" si="198"/>
        <v>41505</v>
      </c>
      <c r="D1574" s="33">
        <f t="shared" si="199"/>
        <v>41505</v>
      </c>
      <c r="E1574" s="27" t="str">
        <f>'.CSV Keysight'!C1630</f>
        <v>134,756072</v>
      </c>
      <c r="F1574" s="27" t="str">
        <f>'.CSV Keysight'!D1630</f>
        <v>334,25185</v>
      </c>
      <c r="G1574" s="27" t="str">
        <f>'.CSV Keysight'!E1630</f>
        <v>389,05703</v>
      </c>
      <c r="I1574" s="10">
        <v>1571</v>
      </c>
      <c r="J1574" s="19">
        <f t="shared" si="204"/>
        <v>41590</v>
      </c>
      <c r="K1574" s="27" t="str">
        <f t="shared" si="200"/>
        <v>134,769753</v>
      </c>
      <c r="L1574" s="27" t="str">
        <f t="shared" si="201"/>
        <v>333,141081</v>
      </c>
      <c r="M1574" s="27" t="str">
        <f t="shared" si="202"/>
        <v>386,729372</v>
      </c>
      <c r="O1574" s="35">
        <f t="shared" si="203"/>
        <v>134.76975300000001</v>
      </c>
      <c r="P1574" s="35">
        <f t="shared" si="203"/>
        <v>333.14108099999999</v>
      </c>
      <c r="Q1574" s="35">
        <f t="shared" si="203"/>
        <v>386.72937200000001</v>
      </c>
      <c r="V1574" s="22"/>
    </row>
    <row r="1575" spans="1:22">
      <c r="A1575" s="32" t="str">
        <f>'.CSV Keysight'!A1631</f>
        <v>2025-05-26 11:31:46.769</v>
      </c>
      <c r="B1575" s="32" t="str">
        <f t="shared" si="197"/>
        <v>11:31:46</v>
      </c>
      <c r="C1575" s="33">
        <f t="shared" si="198"/>
        <v>41505.999999999993</v>
      </c>
      <c r="D1575" s="33">
        <f t="shared" si="199"/>
        <v>41506</v>
      </c>
      <c r="E1575" s="27" t="str">
        <f>'.CSV Keysight'!C1631</f>
        <v>134,7631</v>
      </c>
      <c r="F1575" s="27" t="str">
        <f>'.CSV Keysight'!D1631</f>
        <v>334,226431</v>
      </c>
      <c r="G1575" s="27" t="str">
        <f>'.CSV Keysight'!E1631</f>
        <v>389,029566</v>
      </c>
      <c r="I1575" s="10">
        <v>1572</v>
      </c>
      <c r="J1575" s="19">
        <f t="shared" si="204"/>
        <v>41591</v>
      </c>
      <c r="K1575" s="27" t="str">
        <f t="shared" si="200"/>
        <v>134,785504</v>
      </c>
      <c r="L1575" s="27" t="str">
        <f t="shared" si="201"/>
        <v>333,154836</v>
      </c>
      <c r="M1575" s="27" t="str">
        <f t="shared" si="202"/>
        <v>386,758657</v>
      </c>
      <c r="O1575" s="35">
        <f t="shared" si="203"/>
        <v>134.785504</v>
      </c>
      <c r="P1575" s="35">
        <f t="shared" si="203"/>
        <v>333.15483599999999</v>
      </c>
      <c r="Q1575" s="35">
        <f t="shared" si="203"/>
        <v>386.75865700000003</v>
      </c>
      <c r="V1575" s="22"/>
    </row>
    <row r="1576" spans="1:22">
      <c r="A1576" s="32" t="str">
        <f>'.CSV Keysight'!A1632</f>
        <v>2025-05-26 11:31:47.769</v>
      </c>
      <c r="B1576" s="32" t="str">
        <f t="shared" si="197"/>
        <v>11:31:47</v>
      </c>
      <c r="C1576" s="33">
        <f t="shared" si="198"/>
        <v>41507</v>
      </c>
      <c r="D1576" s="33">
        <f t="shared" si="199"/>
        <v>41507</v>
      </c>
      <c r="E1576" s="27" t="str">
        <f>'.CSV Keysight'!C1632</f>
        <v>134,765961</v>
      </c>
      <c r="F1576" s="27" t="str">
        <f>'.CSV Keysight'!D1632</f>
        <v>334,185681</v>
      </c>
      <c r="G1576" s="27" t="str">
        <f>'.CSV Keysight'!E1632</f>
        <v>389,02595</v>
      </c>
      <c r="I1576" s="10">
        <v>1573</v>
      </c>
      <c r="J1576" s="19">
        <f t="shared" si="204"/>
        <v>41592</v>
      </c>
      <c r="K1576" s="27" t="str">
        <f t="shared" si="200"/>
        <v>134,712965</v>
      </c>
      <c r="L1576" s="27" t="str">
        <f t="shared" si="201"/>
        <v>333,140735</v>
      </c>
      <c r="M1576" s="27" t="str">
        <f t="shared" si="202"/>
        <v>386,743194</v>
      </c>
      <c r="O1576" s="35">
        <f t="shared" si="203"/>
        <v>134.712965</v>
      </c>
      <c r="P1576" s="35">
        <f t="shared" si="203"/>
        <v>333.14073500000001</v>
      </c>
      <c r="Q1576" s="35">
        <f t="shared" si="203"/>
        <v>386.74319400000002</v>
      </c>
      <c r="V1576" s="22"/>
    </row>
    <row r="1577" spans="1:22">
      <c r="A1577" s="32" t="str">
        <f>'.CSV Keysight'!A1633</f>
        <v>2025-05-26 11:31:48.769</v>
      </c>
      <c r="B1577" s="32" t="str">
        <f t="shared" si="197"/>
        <v>11:31:48</v>
      </c>
      <c r="C1577" s="33">
        <f t="shared" si="198"/>
        <v>41508</v>
      </c>
      <c r="D1577" s="33">
        <f t="shared" si="199"/>
        <v>41508</v>
      </c>
      <c r="E1577" s="27" t="str">
        <f>'.CSV Keysight'!C1633</f>
        <v>134,799491</v>
      </c>
      <c r="F1577" s="27" t="str">
        <f>'.CSV Keysight'!D1633</f>
        <v>334,206265</v>
      </c>
      <c r="G1577" s="27" t="str">
        <f>'.CSV Keysight'!E1633</f>
        <v>389,008513</v>
      </c>
      <c r="I1577" s="10">
        <v>1574</v>
      </c>
      <c r="J1577" s="19">
        <f t="shared" si="204"/>
        <v>41593</v>
      </c>
      <c r="K1577" s="27" t="str">
        <f t="shared" si="200"/>
        <v>134,700278</v>
      </c>
      <c r="L1577" s="27" t="str">
        <f t="shared" si="201"/>
        <v>333,120511</v>
      </c>
      <c r="M1577" s="27" t="str">
        <f t="shared" si="202"/>
        <v>386,686548</v>
      </c>
      <c r="O1577" s="35">
        <f t="shared" si="203"/>
        <v>134.700278</v>
      </c>
      <c r="P1577" s="35">
        <f t="shared" si="203"/>
        <v>333.12051100000002</v>
      </c>
      <c r="Q1577" s="35">
        <f t="shared" si="203"/>
        <v>386.68654800000002</v>
      </c>
      <c r="V1577" s="22"/>
    </row>
    <row r="1578" spans="1:22">
      <c r="A1578" s="32" t="str">
        <f>'.CSV Keysight'!A1634</f>
        <v>2025-05-26 11:31:49.769</v>
      </c>
      <c r="B1578" s="32" t="str">
        <f t="shared" si="197"/>
        <v>11:31:49</v>
      </c>
      <c r="C1578" s="33">
        <f t="shared" si="198"/>
        <v>41509</v>
      </c>
      <c r="D1578" s="33">
        <f t="shared" si="199"/>
        <v>41509</v>
      </c>
      <c r="E1578" s="27" t="str">
        <f>'.CSV Keysight'!C1634</f>
        <v>134,789213</v>
      </c>
      <c r="F1578" s="27" t="str">
        <f>'.CSV Keysight'!D1634</f>
        <v>334,186675</v>
      </c>
      <c r="G1578" s="27" t="str">
        <f>'.CSV Keysight'!E1634</f>
        <v>388,989581</v>
      </c>
      <c r="I1578" s="10">
        <v>1575</v>
      </c>
      <c r="J1578" s="19">
        <f t="shared" si="204"/>
        <v>41594</v>
      </c>
      <c r="K1578" s="27" t="str">
        <f t="shared" si="200"/>
        <v>134,673689</v>
      </c>
      <c r="L1578" s="27" t="str">
        <f t="shared" si="201"/>
        <v>333,096649</v>
      </c>
      <c r="M1578" s="27" t="str">
        <f t="shared" si="202"/>
        <v>386,65086</v>
      </c>
      <c r="O1578" s="35">
        <f t="shared" si="203"/>
        <v>134.673689</v>
      </c>
      <c r="P1578" s="35">
        <f t="shared" si="203"/>
        <v>333.09664900000001</v>
      </c>
      <c r="Q1578" s="35">
        <f t="shared" si="203"/>
        <v>386.65086000000002</v>
      </c>
      <c r="V1578" s="22"/>
    </row>
    <row r="1579" spans="1:22">
      <c r="A1579" s="32" t="str">
        <f>'.CSV Keysight'!A1635</f>
        <v>2025-05-26 11:31:50.769</v>
      </c>
      <c r="B1579" s="32" t="str">
        <f t="shared" si="197"/>
        <v>11:31:50</v>
      </c>
      <c r="C1579" s="33">
        <f t="shared" si="198"/>
        <v>41510</v>
      </c>
      <c r="D1579" s="33">
        <f t="shared" si="199"/>
        <v>41510</v>
      </c>
      <c r="E1579" s="27" t="str">
        <f>'.CSV Keysight'!C1635</f>
        <v>134,78236</v>
      </c>
      <c r="F1579" s="27" t="str">
        <f>'.CSV Keysight'!D1635</f>
        <v>334,182404</v>
      </c>
      <c r="G1579" s="27" t="str">
        <f>'.CSV Keysight'!E1635</f>
        <v>388,975484</v>
      </c>
      <c r="I1579" s="10">
        <v>1576</v>
      </c>
      <c r="J1579" s="19">
        <f t="shared" si="204"/>
        <v>41595</v>
      </c>
      <c r="K1579" s="27" t="str">
        <f t="shared" si="200"/>
        <v>134,612448</v>
      </c>
      <c r="L1579" s="27" t="str">
        <f t="shared" si="201"/>
        <v>333,079444</v>
      </c>
      <c r="M1579" s="27" t="str">
        <f t="shared" si="202"/>
        <v>386,614255</v>
      </c>
      <c r="O1579" s="35">
        <f t="shared" si="203"/>
        <v>134.612448</v>
      </c>
      <c r="P1579" s="35">
        <f t="shared" si="203"/>
        <v>333.07944400000002</v>
      </c>
      <c r="Q1579" s="35">
        <f t="shared" si="203"/>
        <v>386.61425500000001</v>
      </c>
      <c r="V1579" s="22"/>
    </row>
    <row r="1580" spans="1:22">
      <c r="A1580" s="32" t="str">
        <f>'.CSV Keysight'!A1636</f>
        <v>2025-05-26 11:31:51.769</v>
      </c>
      <c r="B1580" s="32" t="str">
        <f t="shared" si="197"/>
        <v>11:31:51</v>
      </c>
      <c r="C1580" s="33">
        <f t="shared" si="198"/>
        <v>41511</v>
      </c>
      <c r="D1580" s="33">
        <f t="shared" si="199"/>
        <v>41511</v>
      </c>
      <c r="E1580" s="27" t="str">
        <f>'.CSV Keysight'!C1636</f>
        <v>134,797065</v>
      </c>
      <c r="F1580" s="27" t="str">
        <f>'.CSV Keysight'!D1636</f>
        <v>334,185678</v>
      </c>
      <c r="G1580" s="27" t="str">
        <f>'.CSV Keysight'!E1636</f>
        <v>388,923987</v>
      </c>
      <c r="I1580" s="10">
        <v>1577</v>
      </c>
      <c r="J1580" s="19">
        <f t="shared" si="204"/>
        <v>41596</v>
      </c>
      <c r="K1580" s="27" t="str">
        <f t="shared" si="200"/>
        <v>134,62852</v>
      </c>
      <c r="L1580" s="27" t="str">
        <f t="shared" si="201"/>
        <v>333,077887</v>
      </c>
      <c r="M1580" s="27" t="str">
        <f t="shared" si="202"/>
        <v>386,60491</v>
      </c>
      <c r="O1580" s="35">
        <f t="shared" si="203"/>
        <v>134.62852000000001</v>
      </c>
      <c r="P1580" s="35">
        <f t="shared" si="203"/>
        <v>333.07788699999998</v>
      </c>
      <c r="Q1580" s="35">
        <f t="shared" si="203"/>
        <v>386.60491000000002</v>
      </c>
      <c r="V1580" s="22"/>
    </row>
    <row r="1581" spans="1:22">
      <c r="A1581" s="32" t="str">
        <f>'.CSV Keysight'!A1637</f>
        <v>2025-05-26 11:31:52.769</v>
      </c>
      <c r="B1581" s="32" t="str">
        <f t="shared" si="197"/>
        <v>11:31:52</v>
      </c>
      <c r="C1581" s="33">
        <f t="shared" si="198"/>
        <v>41512</v>
      </c>
      <c r="D1581" s="33">
        <f t="shared" si="199"/>
        <v>41512</v>
      </c>
      <c r="E1581" s="27" t="str">
        <f>'.CSV Keysight'!C1637</f>
        <v>134,809586</v>
      </c>
      <c r="F1581" s="27" t="str">
        <f>'.CSV Keysight'!D1637</f>
        <v>334,178946</v>
      </c>
      <c r="G1581" s="27" t="str">
        <f>'.CSV Keysight'!E1637</f>
        <v>388,888405</v>
      </c>
      <c r="I1581" s="10">
        <v>1578</v>
      </c>
      <c r="J1581" s="19">
        <f t="shared" si="204"/>
        <v>41597</v>
      </c>
      <c r="K1581" s="27" t="str">
        <f t="shared" si="200"/>
        <v>134,634544</v>
      </c>
      <c r="L1581" s="27" t="str">
        <f t="shared" si="201"/>
        <v>333,071731</v>
      </c>
      <c r="M1581" s="27" t="str">
        <f t="shared" si="202"/>
        <v>386,563193</v>
      </c>
      <c r="O1581" s="35">
        <f t="shared" si="203"/>
        <v>134.63454400000001</v>
      </c>
      <c r="P1581" s="35">
        <f t="shared" si="203"/>
        <v>333.071731</v>
      </c>
      <c r="Q1581" s="35">
        <f t="shared" si="203"/>
        <v>386.56319300000001</v>
      </c>
      <c r="V1581" s="22"/>
    </row>
    <row r="1582" spans="1:22">
      <c r="A1582" s="32" t="str">
        <f>'.CSV Keysight'!A1638</f>
        <v>2025-05-26 11:31:53.769</v>
      </c>
      <c r="B1582" s="32" t="str">
        <f t="shared" si="197"/>
        <v>11:31:53</v>
      </c>
      <c r="C1582" s="33">
        <f t="shared" si="198"/>
        <v>41513</v>
      </c>
      <c r="D1582" s="33">
        <f t="shared" si="199"/>
        <v>41513</v>
      </c>
      <c r="E1582" s="27" t="str">
        <f>'.CSV Keysight'!C1638</f>
        <v>134,755548</v>
      </c>
      <c r="F1582" s="27" t="str">
        <f>'.CSV Keysight'!D1638</f>
        <v>334,16672</v>
      </c>
      <c r="G1582" s="27" t="str">
        <f>'.CSV Keysight'!E1638</f>
        <v>388,853528</v>
      </c>
      <c r="I1582" s="10">
        <v>1579</v>
      </c>
      <c r="J1582" s="19">
        <f t="shared" si="204"/>
        <v>41598</v>
      </c>
      <c r="K1582" s="27" t="str">
        <f t="shared" si="200"/>
        <v>134,587708</v>
      </c>
      <c r="L1582" s="27" t="str">
        <f t="shared" si="201"/>
        <v>333,059268</v>
      </c>
      <c r="M1582" s="27" t="str">
        <f t="shared" si="202"/>
        <v>386,549883</v>
      </c>
      <c r="O1582" s="35">
        <f t="shared" si="203"/>
        <v>134.58770799999999</v>
      </c>
      <c r="P1582" s="35">
        <f t="shared" si="203"/>
        <v>333.05926799999997</v>
      </c>
      <c r="Q1582" s="35">
        <f t="shared" si="203"/>
        <v>386.54988300000002</v>
      </c>
      <c r="V1582" s="22"/>
    </row>
    <row r="1583" spans="1:22">
      <c r="A1583" s="32" t="str">
        <f>'.CSV Keysight'!A1639</f>
        <v>2025-05-26 11:31:54.769</v>
      </c>
      <c r="B1583" s="32" t="str">
        <f t="shared" si="197"/>
        <v>11:31:54</v>
      </c>
      <c r="C1583" s="33">
        <f t="shared" si="198"/>
        <v>41514</v>
      </c>
      <c r="D1583" s="33">
        <f t="shared" si="199"/>
        <v>41514</v>
      </c>
      <c r="E1583" s="27" t="str">
        <f>'.CSV Keysight'!C1639</f>
        <v>134,760855</v>
      </c>
      <c r="F1583" s="27" t="str">
        <f>'.CSV Keysight'!D1639</f>
        <v>334,16687</v>
      </c>
      <c r="G1583" s="27" t="str">
        <f>'.CSV Keysight'!E1639</f>
        <v>388,839374</v>
      </c>
      <c r="I1583" s="10">
        <v>1580</v>
      </c>
      <c r="J1583" s="19">
        <f t="shared" si="204"/>
        <v>41599</v>
      </c>
      <c r="K1583" s="27" t="str">
        <f t="shared" si="200"/>
        <v>134,645276</v>
      </c>
      <c r="L1583" s="27" t="str">
        <f t="shared" si="201"/>
        <v>333,018947</v>
      </c>
      <c r="M1583" s="27" t="str">
        <f t="shared" si="202"/>
        <v>386,528054</v>
      </c>
      <c r="O1583" s="35">
        <f t="shared" si="203"/>
        <v>134.645276</v>
      </c>
      <c r="P1583" s="35">
        <f t="shared" si="203"/>
        <v>333.01894700000003</v>
      </c>
      <c r="Q1583" s="35">
        <f t="shared" si="203"/>
        <v>386.528054</v>
      </c>
      <c r="V1583" s="22"/>
    </row>
    <row r="1584" spans="1:22">
      <c r="A1584" s="32" t="str">
        <f>'.CSV Keysight'!A1640</f>
        <v>2025-05-26 11:31:55.769</v>
      </c>
      <c r="B1584" s="32" t="str">
        <f t="shared" si="197"/>
        <v>11:31:55</v>
      </c>
      <c r="C1584" s="33">
        <f t="shared" si="198"/>
        <v>41515</v>
      </c>
      <c r="D1584" s="33">
        <f t="shared" si="199"/>
        <v>41515</v>
      </c>
      <c r="E1584" s="27" t="str">
        <f>'.CSV Keysight'!C1640</f>
        <v>134,787989</v>
      </c>
      <c r="F1584" s="27" t="str">
        <f>'.CSV Keysight'!D1640</f>
        <v>334,149864</v>
      </c>
      <c r="G1584" s="27" t="str">
        <f>'.CSV Keysight'!E1640</f>
        <v>388,829422</v>
      </c>
      <c r="I1584" s="10">
        <v>1581</v>
      </c>
      <c r="J1584" s="19">
        <f t="shared" si="204"/>
        <v>41600</v>
      </c>
      <c r="K1584" s="27" t="str">
        <f t="shared" si="200"/>
        <v>134,673603</v>
      </c>
      <c r="L1584" s="27" t="str">
        <f t="shared" si="201"/>
        <v>333,009598</v>
      </c>
      <c r="M1584" s="27" t="str">
        <f t="shared" si="202"/>
        <v>386,50628</v>
      </c>
      <c r="O1584" s="35">
        <f t="shared" si="203"/>
        <v>134.67360300000001</v>
      </c>
      <c r="P1584" s="35">
        <f t="shared" si="203"/>
        <v>333.00959799999998</v>
      </c>
      <c r="Q1584" s="35">
        <f t="shared" si="203"/>
        <v>386.50628</v>
      </c>
      <c r="V1584" s="22"/>
    </row>
    <row r="1585" spans="1:22">
      <c r="A1585" s="32" t="str">
        <f>'.CSV Keysight'!A1641</f>
        <v>2025-05-26 11:31:56.769</v>
      </c>
      <c r="B1585" s="32" t="str">
        <f t="shared" si="197"/>
        <v>11:31:56</v>
      </c>
      <c r="C1585" s="33">
        <f t="shared" si="198"/>
        <v>41516</v>
      </c>
      <c r="D1585" s="33">
        <f t="shared" si="199"/>
        <v>41516</v>
      </c>
      <c r="E1585" s="27" t="str">
        <f>'.CSV Keysight'!C1641</f>
        <v>134,776225</v>
      </c>
      <c r="F1585" s="27" t="str">
        <f>'.CSV Keysight'!D1641</f>
        <v>334,164876</v>
      </c>
      <c r="G1585" s="27" t="str">
        <f>'.CSV Keysight'!E1641</f>
        <v>388,811573</v>
      </c>
      <c r="I1585" s="10">
        <v>1582</v>
      </c>
      <c r="J1585" s="19">
        <f t="shared" si="204"/>
        <v>41601</v>
      </c>
      <c r="K1585" s="27" t="str">
        <f t="shared" si="200"/>
        <v>134,715624</v>
      </c>
      <c r="L1585" s="27" t="str">
        <f t="shared" si="201"/>
        <v>332,992945</v>
      </c>
      <c r="M1585" s="27" t="str">
        <f t="shared" si="202"/>
        <v>386,472648</v>
      </c>
      <c r="O1585" s="35">
        <f t="shared" si="203"/>
        <v>134.71562399999999</v>
      </c>
      <c r="P1585" s="35">
        <f t="shared" si="203"/>
        <v>332.99294500000002</v>
      </c>
      <c r="Q1585" s="35">
        <f t="shared" si="203"/>
        <v>386.47264799999999</v>
      </c>
      <c r="V1585" s="22"/>
    </row>
    <row r="1586" spans="1:22">
      <c r="A1586" s="32" t="str">
        <f>'.CSV Keysight'!A1642</f>
        <v>2025-05-26 11:31:57.769</v>
      </c>
      <c r="B1586" s="32" t="str">
        <f t="shared" si="197"/>
        <v>11:31:57</v>
      </c>
      <c r="C1586" s="33">
        <f t="shared" si="198"/>
        <v>41517</v>
      </c>
      <c r="D1586" s="33">
        <f t="shared" si="199"/>
        <v>41517</v>
      </c>
      <c r="E1586" s="27" t="str">
        <f>'.CSV Keysight'!C1642</f>
        <v>134,805616</v>
      </c>
      <c r="F1586" s="27" t="str">
        <f>'.CSV Keysight'!D1642</f>
        <v>334,151553</v>
      </c>
      <c r="G1586" s="27" t="str">
        <f>'.CSV Keysight'!E1642</f>
        <v>388,770919</v>
      </c>
      <c r="I1586" s="10">
        <v>1583</v>
      </c>
      <c r="J1586" s="19">
        <f t="shared" si="204"/>
        <v>41602</v>
      </c>
      <c r="K1586" s="27" t="str">
        <f t="shared" si="200"/>
        <v>134,767466</v>
      </c>
      <c r="L1586" s="27" t="str">
        <f t="shared" si="201"/>
        <v>332,970283</v>
      </c>
      <c r="M1586" s="27" t="str">
        <f t="shared" si="202"/>
        <v>386,457101</v>
      </c>
      <c r="O1586" s="35">
        <f t="shared" si="203"/>
        <v>134.76746600000001</v>
      </c>
      <c r="P1586" s="35">
        <f t="shared" si="203"/>
        <v>332.97028299999999</v>
      </c>
      <c r="Q1586" s="35">
        <f t="shared" si="203"/>
        <v>386.45710100000002</v>
      </c>
      <c r="V1586" s="22"/>
    </row>
    <row r="1587" spans="1:22">
      <c r="A1587" s="32" t="str">
        <f>'.CSV Keysight'!A1643</f>
        <v>2025-05-26 11:31:58.769</v>
      </c>
      <c r="B1587" s="32" t="str">
        <f t="shared" si="197"/>
        <v>11:31:58</v>
      </c>
      <c r="C1587" s="33">
        <f t="shared" si="198"/>
        <v>41518</v>
      </c>
      <c r="D1587" s="33">
        <f t="shared" si="199"/>
        <v>41518</v>
      </c>
      <c r="E1587" s="27" t="str">
        <f>'.CSV Keysight'!C1643</f>
        <v>134,815943</v>
      </c>
      <c r="F1587" s="27" t="str">
        <f>'.CSV Keysight'!D1643</f>
        <v>334,158028</v>
      </c>
      <c r="G1587" s="27" t="str">
        <f>'.CSV Keysight'!E1643</f>
        <v>388,75171</v>
      </c>
      <c r="I1587" s="10">
        <v>1584</v>
      </c>
      <c r="J1587" s="19">
        <f t="shared" si="204"/>
        <v>41603</v>
      </c>
      <c r="K1587" s="27" t="str">
        <f t="shared" si="200"/>
        <v>134,779821</v>
      </c>
      <c r="L1587" s="27" t="str">
        <f t="shared" si="201"/>
        <v>332,954936</v>
      </c>
      <c r="M1587" s="27" t="str">
        <f t="shared" si="202"/>
        <v>386,482525</v>
      </c>
      <c r="O1587" s="35">
        <f t="shared" si="203"/>
        <v>134.779821</v>
      </c>
      <c r="P1587" s="35">
        <f t="shared" si="203"/>
        <v>332.95493599999998</v>
      </c>
      <c r="Q1587" s="35">
        <f t="shared" si="203"/>
        <v>386.48252500000001</v>
      </c>
      <c r="V1587" s="22"/>
    </row>
    <row r="1588" spans="1:22">
      <c r="A1588" s="32" t="str">
        <f>'.CSV Keysight'!A1644</f>
        <v>2025-05-26 11:31:59.769</v>
      </c>
      <c r="B1588" s="32" t="str">
        <f t="shared" si="197"/>
        <v>11:31:59</v>
      </c>
      <c r="C1588" s="33">
        <f t="shared" si="198"/>
        <v>41519.000000000007</v>
      </c>
      <c r="D1588" s="33">
        <f t="shared" si="199"/>
        <v>41519</v>
      </c>
      <c r="E1588" s="27" t="str">
        <f>'.CSV Keysight'!C1644</f>
        <v>134,732962</v>
      </c>
      <c r="F1588" s="27" t="str">
        <f>'.CSV Keysight'!D1644</f>
        <v>334,118645</v>
      </c>
      <c r="G1588" s="27" t="str">
        <f>'.CSV Keysight'!E1644</f>
        <v>388,738247</v>
      </c>
      <c r="I1588" s="10">
        <v>1585</v>
      </c>
      <c r="J1588" s="19">
        <f t="shared" si="204"/>
        <v>41604</v>
      </c>
      <c r="K1588" s="27" t="str">
        <f t="shared" si="200"/>
        <v>134,680342</v>
      </c>
      <c r="L1588" s="27" t="str">
        <f t="shared" si="201"/>
        <v>332,937078</v>
      </c>
      <c r="M1588" s="27" t="str">
        <f t="shared" si="202"/>
        <v>386,513972</v>
      </c>
      <c r="O1588" s="35">
        <f t="shared" si="203"/>
        <v>134.680342</v>
      </c>
      <c r="P1588" s="35">
        <f t="shared" si="203"/>
        <v>332.93707799999999</v>
      </c>
      <c r="Q1588" s="35">
        <f t="shared" si="203"/>
        <v>386.51397200000002</v>
      </c>
      <c r="V1588" s="22"/>
    </row>
    <row r="1589" spans="1:22">
      <c r="A1589" s="32" t="str">
        <f>'.CSV Keysight'!A1645</f>
        <v>2025-05-26 11:32:00.769</v>
      </c>
      <c r="B1589" s="32" t="str">
        <f t="shared" si="197"/>
        <v>11:32:00</v>
      </c>
      <c r="C1589" s="33">
        <f t="shared" si="198"/>
        <v>41520</v>
      </c>
      <c r="D1589" s="33">
        <f t="shared" si="199"/>
        <v>41520</v>
      </c>
      <c r="E1589" s="27" t="str">
        <f>'.CSV Keysight'!C1645</f>
        <v>134,7095</v>
      </c>
      <c r="F1589" s="27" t="str">
        <f>'.CSV Keysight'!D1645</f>
        <v>334,11296</v>
      </c>
      <c r="G1589" s="27" t="str">
        <f>'.CSV Keysight'!E1645</f>
        <v>388,694979</v>
      </c>
      <c r="I1589" s="10">
        <v>1586</v>
      </c>
      <c r="J1589" s="19">
        <f t="shared" si="204"/>
        <v>41605</v>
      </c>
      <c r="K1589" s="27" t="str">
        <f t="shared" si="200"/>
        <v>134,591703</v>
      </c>
      <c r="L1589" s="27" t="str">
        <f t="shared" si="201"/>
        <v>332,93401</v>
      </c>
      <c r="M1589" s="27" t="str">
        <f t="shared" si="202"/>
        <v>386,512032</v>
      </c>
      <c r="O1589" s="35">
        <f t="shared" si="203"/>
        <v>134.591703</v>
      </c>
      <c r="P1589" s="35">
        <f t="shared" si="203"/>
        <v>332.93401</v>
      </c>
      <c r="Q1589" s="35">
        <f t="shared" si="203"/>
        <v>386.51203199999998</v>
      </c>
      <c r="V1589" s="22"/>
    </row>
    <row r="1590" spans="1:22">
      <c r="A1590" s="32" t="str">
        <f>'.CSV Keysight'!A1646</f>
        <v>2025-05-26 11:32:01.769</v>
      </c>
      <c r="B1590" s="32" t="str">
        <f t="shared" si="197"/>
        <v>11:32:01</v>
      </c>
      <c r="C1590" s="33">
        <f t="shared" si="198"/>
        <v>41521</v>
      </c>
      <c r="D1590" s="33">
        <f t="shared" si="199"/>
        <v>41521</v>
      </c>
      <c r="E1590" s="27" t="str">
        <f>'.CSV Keysight'!C1646</f>
        <v>134,691756</v>
      </c>
      <c r="F1590" s="27" t="str">
        <f>'.CSV Keysight'!D1646</f>
        <v>334,105161</v>
      </c>
      <c r="G1590" s="27" t="str">
        <f>'.CSV Keysight'!E1646</f>
        <v>388,677663</v>
      </c>
      <c r="I1590" s="10">
        <v>1587</v>
      </c>
      <c r="J1590" s="19">
        <f t="shared" si="204"/>
        <v>41606</v>
      </c>
      <c r="K1590" s="27" t="str">
        <f t="shared" si="200"/>
        <v>134,557799</v>
      </c>
      <c r="L1590" s="27" t="str">
        <f t="shared" si="201"/>
        <v>332,932025</v>
      </c>
      <c r="M1590" s="27" t="str">
        <f t="shared" si="202"/>
        <v>386,524384</v>
      </c>
      <c r="O1590" s="35">
        <f t="shared" si="203"/>
        <v>134.55779899999999</v>
      </c>
      <c r="P1590" s="35">
        <f t="shared" si="203"/>
        <v>332.93202500000001</v>
      </c>
      <c r="Q1590" s="35">
        <f t="shared" si="203"/>
        <v>386.524384</v>
      </c>
      <c r="V1590" s="22"/>
    </row>
    <row r="1591" spans="1:22">
      <c r="A1591" s="32" t="str">
        <f>'.CSV Keysight'!A1647</f>
        <v>2025-05-26 11:32:02.769</v>
      </c>
      <c r="B1591" s="32" t="str">
        <f t="shared" si="197"/>
        <v>11:32:02</v>
      </c>
      <c r="C1591" s="33">
        <f t="shared" si="198"/>
        <v>41522</v>
      </c>
      <c r="D1591" s="33">
        <f t="shared" si="199"/>
        <v>41522</v>
      </c>
      <c r="E1591" s="27" t="str">
        <f>'.CSV Keysight'!C1647</f>
        <v>134,723016</v>
      </c>
      <c r="F1591" s="27" t="str">
        <f>'.CSV Keysight'!D1647</f>
        <v>334,079952</v>
      </c>
      <c r="G1591" s="27" t="str">
        <f>'.CSV Keysight'!E1647</f>
        <v>388,636436</v>
      </c>
      <c r="I1591" s="10">
        <v>1588</v>
      </c>
      <c r="J1591" s="19">
        <f t="shared" si="204"/>
        <v>41607</v>
      </c>
      <c r="K1591" s="27" t="str">
        <f t="shared" si="200"/>
        <v>134,523373</v>
      </c>
      <c r="L1591" s="27" t="str">
        <f t="shared" si="201"/>
        <v>332,958543</v>
      </c>
      <c r="M1591" s="27" t="str">
        <f t="shared" si="202"/>
        <v>386,505723</v>
      </c>
      <c r="O1591" s="35">
        <f t="shared" si="203"/>
        <v>134.52337299999999</v>
      </c>
      <c r="P1591" s="35">
        <f t="shared" si="203"/>
        <v>332.95854300000002</v>
      </c>
      <c r="Q1591" s="35">
        <f t="shared" si="203"/>
        <v>386.50572299999999</v>
      </c>
      <c r="V1591" s="22"/>
    </row>
    <row r="1592" spans="1:22">
      <c r="A1592" s="32" t="str">
        <f>'.CSV Keysight'!A1648</f>
        <v>2025-05-26 11:32:03.769</v>
      </c>
      <c r="B1592" s="32" t="str">
        <f t="shared" si="197"/>
        <v>11:32:03</v>
      </c>
      <c r="C1592" s="33">
        <f t="shared" si="198"/>
        <v>41523</v>
      </c>
      <c r="D1592" s="33">
        <f t="shared" si="199"/>
        <v>41523</v>
      </c>
      <c r="E1592" s="27" t="str">
        <f>'.CSV Keysight'!C1648</f>
        <v>134,738563</v>
      </c>
      <c r="F1592" s="27" t="str">
        <f>'.CSV Keysight'!D1648</f>
        <v>334,073188</v>
      </c>
      <c r="G1592" s="27" t="str">
        <f>'.CSV Keysight'!E1648</f>
        <v>388,582229</v>
      </c>
      <c r="I1592" s="10">
        <v>1589</v>
      </c>
      <c r="J1592" s="19">
        <f t="shared" si="204"/>
        <v>41608</v>
      </c>
      <c r="K1592" s="27" t="str">
        <f t="shared" si="200"/>
        <v>134,519231</v>
      </c>
      <c r="L1592" s="27" t="str">
        <f t="shared" si="201"/>
        <v>332,96224</v>
      </c>
      <c r="M1592" s="27" t="str">
        <f t="shared" si="202"/>
        <v>386,450253</v>
      </c>
      <c r="O1592" s="35">
        <f t="shared" si="203"/>
        <v>134.51923099999999</v>
      </c>
      <c r="P1592" s="35">
        <f t="shared" si="203"/>
        <v>332.96224000000001</v>
      </c>
      <c r="Q1592" s="35">
        <f t="shared" si="203"/>
        <v>386.45025299999998</v>
      </c>
      <c r="V1592" s="22"/>
    </row>
    <row r="1593" spans="1:22">
      <c r="A1593" s="32" t="str">
        <f>'.CSV Keysight'!A1649</f>
        <v>2025-05-26 11:32:04.769</v>
      </c>
      <c r="B1593" s="32" t="str">
        <f t="shared" si="197"/>
        <v>11:32:04</v>
      </c>
      <c r="C1593" s="33">
        <f t="shared" si="198"/>
        <v>41524</v>
      </c>
      <c r="D1593" s="33">
        <f t="shared" si="199"/>
        <v>41524</v>
      </c>
      <c r="E1593" s="27" t="str">
        <f>'.CSV Keysight'!C1649</f>
        <v>134,689221</v>
      </c>
      <c r="F1593" s="27" t="str">
        <f>'.CSV Keysight'!D1649</f>
        <v>334,042965</v>
      </c>
      <c r="G1593" s="27" t="str">
        <f>'.CSV Keysight'!E1649</f>
        <v>388,554322</v>
      </c>
      <c r="I1593" s="10">
        <v>1590</v>
      </c>
      <c r="J1593" s="19">
        <f t="shared" si="204"/>
        <v>41609</v>
      </c>
      <c r="K1593" s="27" t="str">
        <f t="shared" si="200"/>
        <v>134,478855</v>
      </c>
      <c r="L1593" s="27" t="str">
        <f t="shared" si="201"/>
        <v>332,94771</v>
      </c>
      <c r="M1593" s="27" t="str">
        <f t="shared" si="202"/>
        <v>386,399327</v>
      </c>
      <c r="O1593" s="35">
        <f t="shared" si="203"/>
        <v>134.47885500000001</v>
      </c>
      <c r="P1593" s="35">
        <f t="shared" si="203"/>
        <v>332.94770999999997</v>
      </c>
      <c r="Q1593" s="35">
        <f t="shared" si="203"/>
        <v>386.39932700000003</v>
      </c>
      <c r="V1593" s="22"/>
    </row>
    <row r="1594" spans="1:22">
      <c r="A1594" s="32" t="str">
        <f>'.CSV Keysight'!A1650</f>
        <v>2025-05-26 11:32:05.769</v>
      </c>
      <c r="B1594" s="32" t="str">
        <f t="shared" si="197"/>
        <v>11:32:05</v>
      </c>
      <c r="C1594" s="33">
        <f t="shared" si="198"/>
        <v>41524.999999999993</v>
      </c>
      <c r="D1594" s="33">
        <f t="shared" si="199"/>
        <v>41525</v>
      </c>
      <c r="E1594" s="27" t="str">
        <f>'.CSV Keysight'!C1650</f>
        <v>134,675592</v>
      </c>
      <c r="F1594" s="27" t="str">
        <f>'.CSV Keysight'!D1650</f>
        <v>334,024034</v>
      </c>
      <c r="G1594" s="27" t="str">
        <f>'.CSV Keysight'!E1650</f>
        <v>388,536739</v>
      </c>
      <c r="I1594" s="10">
        <v>1591</v>
      </c>
      <c r="J1594" s="19">
        <f t="shared" si="204"/>
        <v>41610</v>
      </c>
      <c r="K1594" s="27" t="str">
        <f t="shared" si="200"/>
        <v>134,466336</v>
      </c>
      <c r="L1594" s="27" t="str">
        <f t="shared" si="201"/>
        <v>332,955564</v>
      </c>
      <c r="M1594" s="27" t="str">
        <f t="shared" si="202"/>
        <v>386,379803</v>
      </c>
      <c r="O1594" s="35">
        <f t="shared" si="203"/>
        <v>134.46633600000001</v>
      </c>
      <c r="P1594" s="35">
        <f t="shared" si="203"/>
        <v>332.95556399999998</v>
      </c>
      <c r="Q1594" s="35">
        <f t="shared" si="203"/>
        <v>386.37980299999998</v>
      </c>
      <c r="V1594" s="22"/>
    </row>
    <row r="1595" spans="1:22">
      <c r="A1595" s="32" t="str">
        <f>'.CSV Keysight'!A1651</f>
        <v>2025-05-26 11:32:06.769</v>
      </c>
      <c r="B1595" s="32" t="str">
        <f t="shared" si="197"/>
        <v>11:32:06</v>
      </c>
      <c r="C1595" s="33">
        <f t="shared" si="198"/>
        <v>41526</v>
      </c>
      <c r="D1595" s="33">
        <f t="shared" si="199"/>
        <v>41526</v>
      </c>
      <c r="E1595" s="27" t="str">
        <f>'.CSV Keysight'!C1651</f>
        <v>134,699409</v>
      </c>
      <c r="F1595" s="27" t="str">
        <f>'.CSV Keysight'!D1651</f>
        <v>334,019341</v>
      </c>
      <c r="G1595" s="27" t="str">
        <f>'.CSV Keysight'!E1651</f>
        <v>388,504435</v>
      </c>
      <c r="I1595" s="10">
        <v>1592</v>
      </c>
      <c r="J1595" s="19">
        <f t="shared" si="204"/>
        <v>41611</v>
      </c>
      <c r="K1595" s="27" t="str">
        <f t="shared" si="200"/>
        <v>134,50706</v>
      </c>
      <c r="L1595" s="27" t="str">
        <f t="shared" si="201"/>
        <v>332,928879</v>
      </c>
      <c r="M1595" s="27" t="str">
        <f t="shared" si="202"/>
        <v>386,344096</v>
      </c>
      <c r="O1595" s="35">
        <f t="shared" si="203"/>
        <v>134.50706</v>
      </c>
      <c r="P1595" s="35">
        <f t="shared" si="203"/>
        <v>332.92887899999999</v>
      </c>
      <c r="Q1595" s="35">
        <f t="shared" si="203"/>
        <v>386.34409599999998</v>
      </c>
      <c r="V1595" s="22"/>
    </row>
    <row r="1596" spans="1:22">
      <c r="A1596" s="32" t="str">
        <f>'.CSV Keysight'!A1652</f>
        <v>2025-05-26 11:32:07.769</v>
      </c>
      <c r="B1596" s="32" t="str">
        <f t="shared" si="197"/>
        <v>11:32:07</v>
      </c>
      <c r="C1596" s="33">
        <f t="shared" si="198"/>
        <v>41527</v>
      </c>
      <c r="D1596" s="33">
        <f t="shared" si="199"/>
        <v>41527</v>
      </c>
      <c r="E1596" s="27" t="str">
        <f>'.CSV Keysight'!C1652</f>
        <v>134,69351</v>
      </c>
      <c r="F1596" s="27" t="str">
        <f>'.CSV Keysight'!D1652</f>
        <v>334,013244</v>
      </c>
      <c r="G1596" s="27" t="str">
        <f>'.CSV Keysight'!E1652</f>
        <v>388,48136</v>
      </c>
      <c r="I1596" s="10">
        <v>1593</v>
      </c>
      <c r="J1596" s="19">
        <f t="shared" si="204"/>
        <v>41612</v>
      </c>
      <c r="K1596" s="27" t="str">
        <f t="shared" si="200"/>
        <v>134,492305</v>
      </c>
      <c r="L1596" s="27" t="str">
        <f t="shared" si="201"/>
        <v>332,921508</v>
      </c>
      <c r="M1596" s="27" t="str">
        <f t="shared" si="202"/>
        <v>386,302807</v>
      </c>
      <c r="O1596" s="35">
        <f t="shared" si="203"/>
        <v>134.49230499999999</v>
      </c>
      <c r="P1596" s="35">
        <f t="shared" si="203"/>
        <v>332.92150800000002</v>
      </c>
      <c r="Q1596" s="35">
        <f t="shared" si="203"/>
        <v>386.30280699999997</v>
      </c>
      <c r="V1596" s="22"/>
    </row>
    <row r="1597" spans="1:22">
      <c r="A1597" s="32" t="str">
        <f>'.CSV Keysight'!A1653</f>
        <v>2025-05-26 11:32:08.769</v>
      </c>
      <c r="B1597" s="32" t="str">
        <f t="shared" si="197"/>
        <v>11:32:08</v>
      </c>
      <c r="C1597" s="33">
        <f t="shared" si="198"/>
        <v>41528</v>
      </c>
      <c r="D1597" s="33">
        <f t="shared" si="199"/>
        <v>41528</v>
      </c>
      <c r="E1597" s="27" t="str">
        <f>'.CSV Keysight'!C1653</f>
        <v>134,727612</v>
      </c>
      <c r="F1597" s="27" t="str">
        <f>'.CSV Keysight'!D1653</f>
        <v>333,995543</v>
      </c>
      <c r="G1597" s="27" t="str">
        <f>'.CSV Keysight'!E1653</f>
        <v>388,460045</v>
      </c>
      <c r="I1597" s="10">
        <v>1594</v>
      </c>
      <c r="J1597" s="19">
        <f t="shared" si="204"/>
        <v>41613</v>
      </c>
      <c r="K1597" s="27" t="str">
        <f t="shared" si="200"/>
        <v>134,467738</v>
      </c>
      <c r="L1597" s="27" t="str">
        <f t="shared" si="201"/>
        <v>332,912754</v>
      </c>
      <c r="M1597" s="27" t="str">
        <f t="shared" si="202"/>
        <v>386,27924</v>
      </c>
      <c r="O1597" s="35">
        <f t="shared" si="203"/>
        <v>134.467738</v>
      </c>
      <c r="P1597" s="35">
        <f t="shared" si="203"/>
        <v>332.91275400000001</v>
      </c>
      <c r="Q1597" s="35">
        <f t="shared" si="203"/>
        <v>386.27924000000002</v>
      </c>
      <c r="V1597" s="22"/>
    </row>
    <row r="1598" spans="1:22">
      <c r="A1598" s="32" t="str">
        <f>'.CSV Keysight'!A1654</f>
        <v>2025-05-26 11:32:09.769</v>
      </c>
      <c r="B1598" s="32" t="str">
        <f t="shared" si="197"/>
        <v>11:32:09</v>
      </c>
      <c r="C1598" s="33">
        <f t="shared" si="198"/>
        <v>41529</v>
      </c>
      <c r="D1598" s="33">
        <f t="shared" si="199"/>
        <v>41529</v>
      </c>
      <c r="E1598" s="27" t="str">
        <f>'.CSV Keysight'!C1654</f>
        <v>134,72525</v>
      </c>
      <c r="F1598" s="27" t="str">
        <f>'.CSV Keysight'!D1654</f>
        <v>334,014045</v>
      </c>
      <c r="G1598" s="27" t="str">
        <f>'.CSV Keysight'!E1654</f>
        <v>388,469856</v>
      </c>
      <c r="I1598" s="10">
        <v>1595</v>
      </c>
      <c r="J1598" s="19">
        <f t="shared" si="204"/>
        <v>41614</v>
      </c>
      <c r="K1598" s="27" t="str">
        <f t="shared" si="200"/>
        <v>134,423511</v>
      </c>
      <c r="L1598" s="27" t="str">
        <f t="shared" si="201"/>
        <v>332,88152</v>
      </c>
      <c r="M1598" s="27" t="str">
        <f t="shared" si="202"/>
        <v>386,260145</v>
      </c>
      <c r="O1598" s="35">
        <f t="shared" si="203"/>
        <v>134.42351099999999</v>
      </c>
      <c r="P1598" s="35">
        <f t="shared" si="203"/>
        <v>332.88152000000002</v>
      </c>
      <c r="Q1598" s="35">
        <f t="shared" si="203"/>
        <v>386.26014500000002</v>
      </c>
      <c r="V1598" s="22"/>
    </row>
    <row r="1599" spans="1:22">
      <c r="A1599" s="32" t="str">
        <f>'.CSV Keysight'!A1655</f>
        <v>2025-05-26 11:32:10.769</v>
      </c>
      <c r="B1599" s="32" t="str">
        <f t="shared" si="197"/>
        <v>11:32:10</v>
      </c>
      <c r="C1599" s="33">
        <f t="shared" si="198"/>
        <v>41530</v>
      </c>
      <c r="D1599" s="33">
        <f t="shared" si="199"/>
        <v>41530</v>
      </c>
      <c r="E1599" s="27" t="str">
        <f>'.CSV Keysight'!C1655</f>
        <v>134,773051</v>
      </c>
      <c r="F1599" s="27" t="str">
        <f>'.CSV Keysight'!D1655</f>
        <v>334,00345</v>
      </c>
      <c r="G1599" s="27" t="str">
        <f>'.CSV Keysight'!E1655</f>
        <v>388,433081</v>
      </c>
      <c r="I1599" s="10">
        <v>1596</v>
      </c>
      <c r="J1599" s="19">
        <f t="shared" si="204"/>
        <v>41615</v>
      </c>
      <c r="K1599" s="27" t="str">
        <f t="shared" si="200"/>
        <v>134,40825</v>
      </c>
      <c r="L1599" s="27" t="str">
        <f t="shared" si="201"/>
        <v>332,851075</v>
      </c>
      <c r="M1599" s="27" t="str">
        <f t="shared" si="202"/>
        <v>386,241911</v>
      </c>
      <c r="O1599" s="35">
        <f t="shared" si="203"/>
        <v>134.40825000000001</v>
      </c>
      <c r="P1599" s="35">
        <f t="shared" si="203"/>
        <v>332.85107499999998</v>
      </c>
      <c r="Q1599" s="35">
        <f t="shared" si="203"/>
        <v>386.24191100000002</v>
      </c>
      <c r="V1599" s="22"/>
    </row>
    <row r="1600" spans="1:22">
      <c r="A1600" s="32" t="str">
        <f>'.CSV Keysight'!A1656</f>
        <v>2025-05-26 11:32:11.769</v>
      </c>
      <c r="B1600" s="32" t="str">
        <f t="shared" si="197"/>
        <v>11:32:11</v>
      </c>
      <c r="C1600" s="33">
        <f t="shared" si="198"/>
        <v>41531</v>
      </c>
      <c r="D1600" s="33">
        <f t="shared" si="199"/>
        <v>41531</v>
      </c>
      <c r="E1600" s="27" t="str">
        <f>'.CSV Keysight'!C1656</f>
        <v>134,809605</v>
      </c>
      <c r="F1600" s="27" t="str">
        <f>'.CSV Keysight'!D1656</f>
        <v>333,974935</v>
      </c>
      <c r="G1600" s="27" t="str">
        <f>'.CSV Keysight'!E1656</f>
        <v>388,408001</v>
      </c>
      <c r="I1600" s="10">
        <v>1597</v>
      </c>
      <c r="J1600" s="19">
        <f t="shared" si="204"/>
        <v>41616</v>
      </c>
      <c r="K1600" s="27" t="str">
        <f t="shared" si="200"/>
        <v>134,389758</v>
      </c>
      <c r="L1600" s="27" t="str">
        <f t="shared" si="201"/>
        <v>332,826853</v>
      </c>
      <c r="M1600" s="27" t="str">
        <f t="shared" si="202"/>
        <v>386,220648</v>
      </c>
      <c r="O1600" s="35">
        <f t="shared" si="203"/>
        <v>134.389758</v>
      </c>
      <c r="P1600" s="35">
        <f t="shared" si="203"/>
        <v>332.82685300000003</v>
      </c>
      <c r="Q1600" s="35">
        <f t="shared" si="203"/>
        <v>386.22064799999998</v>
      </c>
      <c r="V1600" s="22"/>
    </row>
    <row r="1601" spans="1:22">
      <c r="A1601" s="32" t="str">
        <f>'.CSV Keysight'!A1657</f>
        <v>2025-05-26 11:32:12.769</v>
      </c>
      <c r="B1601" s="32" t="str">
        <f t="shared" si="197"/>
        <v>11:32:12</v>
      </c>
      <c r="C1601" s="33">
        <f t="shared" si="198"/>
        <v>41532</v>
      </c>
      <c r="D1601" s="33">
        <f t="shared" si="199"/>
        <v>41532</v>
      </c>
      <c r="E1601" s="27" t="str">
        <f>'.CSV Keysight'!C1657</f>
        <v>134,816673</v>
      </c>
      <c r="F1601" s="27" t="str">
        <f>'.CSV Keysight'!D1657</f>
        <v>333,947566</v>
      </c>
      <c r="G1601" s="27" t="str">
        <f>'.CSV Keysight'!E1657</f>
        <v>388,35483</v>
      </c>
      <c r="I1601" s="10">
        <v>1598</v>
      </c>
      <c r="J1601" s="19">
        <f t="shared" si="204"/>
        <v>41617</v>
      </c>
      <c r="K1601" s="27" t="str">
        <f t="shared" si="200"/>
        <v>134,357144</v>
      </c>
      <c r="L1601" s="27" t="str">
        <f t="shared" si="201"/>
        <v>332,80558</v>
      </c>
      <c r="M1601" s="27" t="str">
        <f t="shared" si="202"/>
        <v>386,176413</v>
      </c>
      <c r="O1601" s="35">
        <f t="shared" si="203"/>
        <v>134.35714400000001</v>
      </c>
      <c r="P1601" s="35">
        <f t="shared" si="203"/>
        <v>332.80558000000002</v>
      </c>
      <c r="Q1601" s="35">
        <f t="shared" si="203"/>
        <v>386.17641300000003</v>
      </c>
      <c r="V1601" s="22"/>
    </row>
    <row r="1602" spans="1:22">
      <c r="A1602" s="32" t="str">
        <f>'.CSV Keysight'!A1658</f>
        <v>2025-05-26 11:32:13.769</v>
      </c>
      <c r="B1602" s="32" t="str">
        <f t="shared" si="197"/>
        <v>11:32:13</v>
      </c>
      <c r="C1602" s="33">
        <f t="shared" si="198"/>
        <v>41533</v>
      </c>
      <c r="D1602" s="33">
        <f t="shared" si="199"/>
        <v>41533</v>
      </c>
      <c r="E1602" s="27" t="str">
        <f>'.CSV Keysight'!C1658</f>
        <v>134,836402</v>
      </c>
      <c r="F1602" s="27" t="str">
        <f>'.CSV Keysight'!D1658</f>
        <v>333,933205</v>
      </c>
      <c r="G1602" s="27" t="str">
        <f>'.CSV Keysight'!E1658</f>
        <v>388,326226</v>
      </c>
      <c r="I1602" s="10">
        <v>1599</v>
      </c>
      <c r="J1602" s="19">
        <f t="shared" si="204"/>
        <v>41618</v>
      </c>
      <c r="K1602" s="27" t="str">
        <f t="shared" si="200"/>
        <v>134,322374</v>
      </c>
      <c r="L1602" s="27" t="str">
        <f t="shared" si="201"/>
        <v>332,733798</v>
      </c>
      <c r="M1602" s="27" t="str">
        <f t="shared" si="202"/>
        <v>386,139916</v>
      </c>
      <c r="O1602" s="35">
        <f t="shared" si="203"/>
        <v>134.322374</v>
      </c>
      <c r="P1602" s="35">
        <f t="shared" si="203"/>
        <v>332.73379799999998</v>
      </c>
      <c r="Q1602" s="35">
        <f t="shared" si="203"/>
        <v>386.13991600000003</v>
      </c>
      <c r="V1602" s="22"/>
    </row>
    <row r="1603" spans="1:22">
      <c r="A1603" s="32" t="str">
        <f>'.CSV Keysight'!A1659</f>
        <v>2025-05-26 11:32:14.769</v>
      </c>
      <c r="B1603" s="32" t="str">
        <f t="shared" si="197"/>
        <v>11:32:14</v>
      </c>
      <c r="C1603" s="33">
        <f t="shared" si="198"/>
        <v>41534</v>
      </c>
      <c r="D1603" s="33">
        <f t="shared" si="199"/>
        <v>41534</v>
      </c>
      <c r="E1603" s="27" t="str">
        <f>'.CSV Keysight'!C1659</f>
        <v>134,944047</v>
      </c>
      <c r="F1603" s="27" t="str">
        <f>'.CSV Keysight'!D1659</f>
        <v>333,918374</v>
      </c>
      <c r="G1603" s="27" t="str">
        <f>'.CSV Keysight'!E1659</f>
        <v>388,309555</v>
      </c>
      <c r="I1603" s="10">
        <v>1600</v>
      </c>
      <c r="J1603" s="19">
        <f t="shared" si="204"/>
        <v>41619</v>
      </c>
      <c r="K1603" s="27" t="str">
        <f t="shared" si="200"/>
        <v>134,268608</v>
      </c>
      <c r="L1603" s="27" t="str">
        <f t="shared" si="201"/>
        <v>332,719812</v>
      </c>
      <c r="M1603" s="27" t="str">
        <f t="shared" si="202"/>
        <v>386,109522</v>
      </c>
      <c r="O1603" s="35">
        <f t="shared" si="203"/>
        <v>134.268608</v>
      </c>
      <c r="P1603" s="35">
        <f t="shared" si="203"/>
        <v>332.71981199999999</v>
      </c>
      <c r="Q1603" s="35">
        <f t="shared" si="203"/>
        <v>386.10952200000003</v>
      </c>
      <c r="V1603" s="22"/>
    </row>
    <row r="1604" spans="1:22">
      <c r="A1604" s="32" t="str">
        <f>'.CSV Keysight'!A1660</f>
        <v>2025-05-26 11:32:15.769</v>
      </c>
      <c r="B1604" s="32" t="str">
        <f t="shared" si="197"/>
        <v>11:32:15</v>
      </c>
      <c r="C1604" s="33">
        <f t="shared" si="198"/>
        <v>41535</v>
      </c>
      <c r="D1604" s="33">
        <f t="shared" si="199"/>
        <v>41535</v>
      </c>
      <c r="E1604" s="27" t="str">
        <f>'.CSV Keysight'!C1660</f>
        <v>134,959133</v>
      </c>
      <c r="F1604" s="27" t="str">
        <f>'.CSV Keysight'!D1660</f>
        <v>333,915123</v>
      </c>
      <c r="G1604" s="27" t="str">
        <f>'.CSV Keysight'!E1660</f>
        <v>388,265486</v>
      </c>
      <c r="I1604" s="10">
        <v>1601</v>
      </c>
      <c r="J1604" s="19">
        <f t="shared" si="204"/>
        <v>41620</v>
      </c>
      <c r="K1604" s="27" t="str">
        <f t="shared" si="200"/>
        <v>134,310376</v>
      </c>
      <c r="L1604" s="27" t="str">
        <f t="shared" si="201"/>
        <v>332,702502</v>
      </c>
      <c r="M1604" s="27" t="str">
        <f t="shared" si="202"/>
        <v>386,083538</v>
      </c>
      <c r="O1604" s="35">
        <f t="shared" si="203"/>
        <v>134.31037599999999</v>
      </c>
      <c r="P1604" s="35">
        <f t="shared" si="203"/>
        <v>332.70250199999998</v>
      </c>
      <c r="Q1604" s="35">
        <f t="shared" si="203"/>
        <v>386.08353799999998</v>
      </c>
      <c r="V1604" s="22"/>
    </row>
    <row r="1605" spans="1:22">
      <c r="A1605" s="32" t="str">
        <f>'.CSV Keysight'!A1661</f>
        <v>2025-05-26 11:32:16.789</v>
      </c>
      <c r="B1605" s="32" t="str">
        <f t="shared" ref="B1605:B1668" si="205">MID(A1605,12,8)</f>
        <v>11:32:16</v>
      </c>
      <c r="C1605" s="33">
        <f t="shared" ref="C1605:C1668" si="206">B1605*86400</f>
        <v>41536</v>
      </c>
      <c r="D1605" s="33">
        <f t="shared" ref="D1605:D1668" si="207">ROUND(C1605,0)</f>
        <v>41536</v>
      </c>
      <c r="E1605" s="27" t="str">
        <f>'.CSV Keysight'!C1661</f>
        <v>135,013943</v>
      </c>
      <c r="F1605" s="27" t="str">
        <f>'.CSV Keysight'!D1661</f>
        <v>333,891386</v>
      </c>
      <c r="G1605" s="27" t="str">
        <f>'.CSV Keysight'!E1661</f>
        <v>388,211272</v>
      </c>
      <c r="I1605" s="10">
        <v>1602</v>
      </c>
      <c r="J1605" s="19">
        <f t="shared" si="204"/>
        <v>41621</v>
      </c>
      <c r="K1605" s="27" t="str">
        <f t="shared" ref="K1605:K1668" si="208">VLOOKUP($J1605,D:E,2,FALSE)</f>
        <v>134,291451</v>
      </c>
      <c r="L1605" s="27" t="str">
        <f t="shared" ref="L1605:L1668" si="209">VLOOKUP($J1605,D:F,3,FALSE)</f>
        <v>332,677265</v>
      </c>
      <c r="M1605" s="27" t="str">
        <f t="shared" ref="M1605:M1668" si="210">VLOOKUP($J1605,D:G,4,FALSE)</f>
        <v>386,09284</v>
      </c>
      <c r="O1605" s="35">
        <f t="shared" ref="O1605:Q1668" si="211">VALUE(K1605)</f>
        <v>134.291451</v>
      </c>
      <c r="P1605" s="35">
        <f t="shared" si="211"/>
        <v>332.67726499999998</v>
      </c>
      <c r="Q1605" s="35">
        <f t="shared" si="211"/>
        <v>386.09284000000002</v>
      </c>
      <c r="V1605" s="22"/>
    </row>
    <row r="1606" spans="1:22">
      <c r="A1606" s="32" t="str">
        <f>'.CSV Keysight'!A1662</f>
        <v>2025-05-26 11:32:17.769</v>
      </c>
      <c r="B1606" s="32" t="str">
        <f t="shared" si="205"/>
        <v>11:32:17</v>
      </c>
      <c r="C1606" s="33">
        <f t="shared" si="206"/>
        <v>41537</v>
      </c>
      <c r="D1606" s="33">
        <f t="shared" si="207"/>
        <v>41537</v>
      </c>
      <c r="E1606" s="27" t="str">
        <f>'.CSV Keysight'!C1662</f>
        <v>135,016681</v>
      </c>
      <c r="F1606" s="27" t="str">
        <f>'.CSV Keysight'!D1662</f>
        <v>333,889747</v>
      </c>
      <c r="G1606" s="27" t="str">
        <f>'.CSV Keysight'!E1662</f>
        <v>388,19285</v>
      </c>
      <c r="I1606" s="10">
        <v>1603</v>
      </c>
      <c r="J1606" s="19">
        <f t="shared" ref="J1606:J1669" si="212">J1605+1</f>
        <v>41622</v>
      </c>
      <c r="K1606" s="27" t="str">
        <f t="shared" si="208"/>
        <v>134,297517</v>
      </c>
      <c r="L1606" s="27" t="str">
        <f t="shared" si="209"/>
        <v>332,664292</v>
      </c>
      <c r="M1606" s="27" t="str">
        <f t="shared" si="210"/>
        <v>386,074745</v>
      </c>
      <c r="O1606" s="35">
        <f t="shared" si="211"/>
        <v>134.297517</v>
      </c>
      <c r="P1606" s="35">
        <f t="shared" si="211"/>
        <v>332.66429199999999</v>
      </c>
      <c r="Q1606" s="35">
        <f t="shared" si="211"/>
        <v>386.07474500000001</v>
      </c>
      <c r="V1606" s="22"/>
    </row>
    <row r="1607" spans="1:22">
      <c r="A1607" s="32" t="str">
        <f>'.CSV Keysight'!A1663</f>
        <v>2025-05-26 11:32:18.769</v>
      </c>
      <c r="B1607" s="32" t="str">
        <f t="shared" si="205"/>
        <v>11:32:18</v>
      </c>
      <c r="C1607" s="33">
        <f t="shared" si="206"/>
        <v>41538.000000000007</v>
      </c>
      <c r="D1607" s="33">
        <f t="shared" si="207"/>
        <v>41538</v>
      </c>
      <c r="E1607" s="27" t="str">
        <f>'.CSV Keysight'!C1663</f>
        <v>135,10725</v>
      </c>
      <c r="F1607" s="27" t="str">
        <f>'.CSV Keysight'!D1663</f>
        <v>333,878636</v>
      </c>
      <c r="G1607" s="27" t="str">
        <f>'.CSV Keysight'!E1663</f>
        <v>388,17041</v>
      </c>
      <c r="I1607" s="10">
        <v>1604</v>
      </c>
      <c r="J1607" s="19">
        <f t="shared" si="212"/>
        <v>41623</v>
      </c>
      <c r="K1607" s="27" t="str">
        <f t="shared" si="208"/>
        <v>134,201305</v>
      </c>
      <c r="L1607" s="27" t="str">
        <f t="shared" si="209"/>
        <v>332,639974</v>
      </c>
      <c r="M1607" s="27" t="str">
        <f t="shared" si="210"/>
        <v>386,040714</v>
      </c>
      <c r="O1607" s="35">
        <f t="shared" si="211"/>
        <v>134.20130499999999</v>
      </c>
      <c r="P1607" s="35">
        <f t="shared" si="211"/>
        <v>332.639974</v>
      </c>
      <c r="Q1607" s="35">
        <f t="shared" si="211"/>
        <v>386.04071399999998</v>
      </c>
      <c r="V1607" s="22"/>
    </row>
    <row r="1608" spans="1:22">
      <c r="A1608" s="32" t="str">
        <f>'.CSV Keysight'!A1664</f>
        <v>2025-05-26 11:32:19.769</v>
      </c>
      <c r="B1608" s="32" t="str">
        <f t="shared" si="205"/>
        <v>11:32:19</v>
      </c>
      <c r="C1608" s="33">
        <f t="shared" si="206"/>
        <v>41539</v>
      </c>
      <c r="D1608" s="33">
        <f t="shared" si="207"/>
        <v>41539</v>
      </c>
      <c r="E1608" s="27" t="str">
        <f>'.CSV Keysight'!C1664</f>
        <v>135,111678</v>
      </c>
      <c r="F1608" s="27" t="str">
        <f>'.CSV Keysight'!D1664</f>
        <v>333,87345</v>
      </c>
      <c r="G1608" s="27" t="str">
        <f>'.CSV Keysight'!E1664</f>
        <v>388,163861</v>
      </c>
      <c r="I1608" s="10">
        <v>1605</v>
      </c>
      <c r="J1608" s="19">
        <f t="shared" si="212"/>
        <v>41624</v>
      </c>
      <c r="K1608" s="27" t="str">
        <f t="shared" si="208"/>
        <v>134,216974</v>
      </c>
      <c r="L1608" s="27" t="str">
        <f t="shared" si="209"/>
        <v>332,619908</v>
      </c>
      <c r="M1608" s="27" t="str">
        <f t="shared" si="210"/>
        <v>386,000692</v>
      </c>
      <c r="O1608" s="35">
        <f t="shared" si="211"/>
        <v>134.21697399999999</v>
      </c>
      <c r="P1608" s="35">
        <f t="shared" si="211"/>
        <v>332.61990800000001</v>
      </c>
      <c r="Q1608" s="35">
        <f t="shared" si="211"/>
        <v>386.00069200000002</v>
      </c>
      <c r="V1608" s="22"/>
    </row>
    <row r="1609" spans="1:22">
      <c r="A1609" s="32" t="str">
        <f>'.CSV Keysight'!A1665</f>
        <v>2025-05-26 11:32:20.769</v>
      </c>
      <c r="B1609" s="32" t="str">
        <f t="shared" si="205"/>
        <v>11:32:20</v>
      </c>
      <c r="C1609" s="33">
        <f t="shared" si="206"/>
        <v>41540</v>
      </c>
      <c r="D1609" s="33">
        <f t="shared" si="207"/>
        <v>41540</v>
      </c>
      <c r="E1609" s="27" t="str">
        <f>'.CSV Keysight'!C1665</f>
        <v>135,192751</v>
      </c>
      <c r="F1609" s="27" t="str">
        <f>'.CSV Keysight'!D1665</f>
        <v>333,85162</v>
      </c>
      <c r="G1609" s="27" t="str">
        <f>'.CSV Keysight'!E1665</f>
        <v>388,117106</v>
      </c>
      <c r="I1609" s="10">
        <v>1606</v>
      </c>
      <c r="J1609" s="19">
        <f t="shared" si="212"/>
        <v>41625</v>
      </c>
      <c r="K1609" s="27" t="str">
        <f t="shared" si="208"/>
        <v>134,211346</v>
      </c>
      <c r="L1609" s="27" t="str">
        <f t="shared" si="209"/>
        <v>332,594649</v>
      </c>
      <c r="M1609" s="27" t="str">
        <f t="shared" si="210"/>
        <v>385,935116</v>
      </c>
      <c r="O1609" s="35">
        <f t="shared" si="211"/>
        <v>134.21134599999999</v>
      </c>
      <c r="P1609" s="35">
        <f t="shared" si="211"/>
        <v>332.594649</v>
      </c>
      <c r="Q1609" s="35">
        <f t="shared" si="211"/>
        <v>385.93511599999999</v>
      </c>
      <c r="V1609" s="22"/>
    </row>
    <row r="1610" spans="1:22">
      <c r="A1610" s="32" t="str">
        <f>'.CSV Keysight'!A1666</f>
        <v>2025-05-26 11:32:21.769</v>
      </c>
      <c r="B1610" s="32" t="str">
        <f t="shared" si="205"/>
        <v>11:32:21</v>
      </c>
      <c r="C1610" s="33">
        <f t="shared" si="206"/>
        <v>41541</v>
      </c>
      <c r="D1610" s="33">
        <f t="shared" si="207"/>
        <v>41541</v>
      </c>
      <c r="E1610" s="27" t="str">
        <f>'.CSV Keysight'!C1666</f>
        <v>135,292751</v>
      </c>
      <c r="F1610" s="27" t="str">
        <f>'.CSV Keysight'!D1666</f>
        <v>333,820656</v>
      </c>
      <c r="G1610" s="27" t="str">
        <f>'.CSV Keysight'!E1666</f>
        <v>388,054133</v>
      </c>
      <c r="I1610" s="10">
        <v>1607</v>
      </c>
      <c r="J1610" s="19">
        <f t="shared" si="212"/>
        <v>41626</v>
      </c>
      <c r="K1610" s="27" t="str">
        <f t="shared" si="208"/>
        <v>134,220885</v>
      </c>
      <c r="L1610" s="27" t="str">
        <f t="shared" si="209"/>
        <v>332,581507</v>
      </c>
      <c r="M1610" s="27" t="str">
        <f t="shared" si="210"/>
        <v>385,932674</v>
      </c>
      <c r="O1610" s="35">
        <f t="shared" si="211"/>
        <v>134.22088500000001</v>
      </c>
      <c r="P1610" s="35">
        <f t="shared" si="211"/>
        <v>332.58150699999999</v>
      </c>
      <c r="Q1610" s="35">
        <f t="shared" si="211"/>
        <v>385.93267400000002</v>
      </c>
      <c r="V1610" s="22"/>
    </row>
    <row r="1611" spans="1:22">
      <c r="A1611" s="32" t="str">
        <f>'.CSV Keysight'!A1667</f>
        <v>2025-05-26 11:32:22.769</v>
      </c>
      <c r="B1611" s="32" t="str">
        <f t="shared" si="205"/>
        <v>11:32:22</v>
      </c>
      <c r="C1611" s="33">
        <f t="shared" si="206"/>
        <v>41542</v>
      </c>
      <c r="D1611" s="33">
        <f t="shared" si="207"/>
        <v>41542</v>
      </c>
      <c r="E1611" s="27" t="str">
        <f>'.CSV Keysight'!C1667</f>
        <v>135,363297</v>
      </c>
      <c r="F1611" s="27" t="str">
        <f>'.CSV Keysight'!D1667</f>
        <v>333,802255</v>
      </c>
      <c r="G1611" s="27" t="str">
        <f>'.CSV Keysight'!E1667</f>
        <v>388,013617</v>
      </c>
      <c r="I1611" s="10">
        <v>1608</v>
      </c>
      <c r="J1611" s="19">
        <f t="shared" si="212"/>
        <v>41627</v>
      </c>
      <c r="K1611" s="27" t="str">
        <f t="shared" si="208"/>
        <v>134,283104</v>
      </c>
      <c r="L1611" s="27" t="str">
        <f t="shared" si="209"/>
        <v>332,556111</v>
      </c>
      <c r="M1611" s="27" t="str">
        <f t="shared" si="210"/>
        <v>385,919989</v>
      </c>
      <c r="O1611" s="35">
        <f t="shared" si="211"/>
        <v>134.28310400000001</v>
      </c>
      <c r="P1611" s="35">
        <f t="shared" si="211"/>
        <v>332.55611099999999</v>
      </c>
      <c r="Q1611" s="35">
        <f t="shared" si="211"/>
        <v>385.91998899999999</v>
      </c>
      <c r="V1611" s="22"/>
    </row>
    <row r="1612" spans="1:22">
      <c r="A1612" s="32" t="str">
        <f>'.CSV Keysight'!A1668</f>
        <v>2025-05-26 11:32:23.769</v>
      </c>
      <c r="B1612" s="32" t="str">
        <f t="shared" si="205"/>
        <v>11:32:23</v>
      </c>
      <c r="C1612" s="33">
        <f t="shared" si="206"/>
        <v>41543</v>
      </c>
      <c r="D1612" s="33">
        <f t="shared" si="207"/>
        <v>41543</v>
      </c>
      <c r="E1612" s="27" t="str">
        <f>'.CSV Keysight'!C1668</f>
        <v>135,485071</v>
      </c>
      <c r="F1612" s="27" t="str">
        <f>'.CSV Keysight'!D1668</f>
        <v>333,807053</v>
      </c>
      <c r="G1612" s="27" t="str">
        <f>'.CSV Keysight'!E1668</f>
        <v>387,973624</v>
      </c>
      <c r="I1612" s="10">
        <v>1609</v>
      </c>
      <c r="J1612" s="19">
        <f t="shared" si="212"/>
        <v>41628</v>
      </c>
      <c r="K1612" s="27" t="str">
        <f t="shared" si="208"/>
        <v>134,341918</v>
      </c>
      <c r="L1612" s="27" t="str">
        <f t="shared" si="209"/>
        <v>332,526316</v>
      </c>
      <c r="M1612" s="27" t="str">
        <f t="shared" si="210"/>
        <v>385,852882</v>
      </c>
      <c r="O1612" s="35">
        <f t="shared" si="211"/>
        <v>134.34191799999999</v>
      </c>
      <c r="P1612" s="35">
        <f t="shared" si="211"/>
        <v>332.52631600000001</v>
      </c>
      <c r="Q1612" s="35">
        <f t="shared" si="211"/>
        <v>385.85288200000002</v>
      </c>
      <c r="V1612" s="22"/>
    </row>
    <row r="1613" spans="1:22">
      <c r="A1613" s="32" t="str">
        <f>'.CSV Keysight'!A1669</f>
        <v>2025-05-26 11:32:24.769</v>
      </c>
      <c r="B1613" s="32" t="str">
        <f t="shared" si="205"/>
        <v>11:32:24</v>
      </c>
      <c r="C1613" s="33">
        <f t="shared" si="206"/>
        <v>41543.999999999993</v>
      </c>
      <c r="D1613" s="33">
        <f t="shared" si="207"/>
        <v>41544</v>
      </c>
      <c r="E1613" s="27" t="str">
        <f>'.CSV Keysight'!C1669</f>
        <v>135,538084</v>
      </c>
      <c r="F1613" s="27" t="str">
        <f>'.CSV Keysight'!D1669</f>
        <v>333,798055</v>
      </c>
      <c r="G1613" s="27" t="str">
        <f>'.CSV Keysight'!E1669</f>
        <v>387,926894</v>
      </c>
      <c r="I1613" s="10">
        <v>1610</v>
      </c>
      <c r="J1613" s="19">
        <f t="shared" si="212"/>
        <v>41629</v>
      </c>
      <c r="K1613" s="27" t="str">
        <f t="shared" si="208"/>
        <v>134,298092</v>
      </c>
      <c r="L1613" s="27" t="str">
        <f t="shared" si="209"/>
        <v>332,513423</v>
      </c>
      <c r="M1613" s="27" t="str">
        <f t="shared" si="210"/>
        <v>385,782167</v>
      </c>
      <c r="O1613" s="35">
        <f t="shared" si="211"/>
        <v>134.298092</v>
      </c>
      <c r="P1613" s="35">
        <f t="shared" si="211"/>
        <v>332.51342299999999</v>
      </c>
      <c r="Q1613" s="35">
        <f t="shared" si="211"/>
        <v>385.78216700000002</v>
      </c>
      <c r="V1613" s="22"/>
    </row>
    <row r="1614" spans="1:22">
      <c r="A1614" s="32" t="str">
        <f>'.CSV Keysight'!A1670</f>
        <v>2025-05-26 11:32:25.769</v>
      </c>
      <c r="B1614" s="32" t="str">
        <f t="shared" si="205"/>
        <v>11:32:25</v>
      </c>
      <c r="C1614" s="33">
        <f t="shared" si="206"/>
        <v>41545</v>
      </c>
      <c r="D1614" s="33">
        <f t="shared" si="207"/>
        <v>41545</v>
      </c>
      <c r="E1614" s="27" t="str">
        <f>'.CSV Keysight'!C1670</f>
        <v>135,56981</v>
      </c>
      <c r="F1614" s="27" t="str">
        <f>'.CSV Keysight'!D1670</f>
        <v>333,784633</v>
      </c>
      <c r="G1614" s="27" t="str">
        <f>'.CSV Keysight'!E1670</f>
        <v>387,906311</v>
      </c>
      <c r="I1614" s="10">
        <v>1611</v>
      </c>
      <c r="J1614" s="19">
        <f t="shared" si="212"/>
        <v>41630</v>
      </c>
      <c r="K1614" s="27" t="str">
        <f t="shared" si="208"/>
        <v>134,352766</v>
      </c>
      <c r="L1614" s="27" t="str">
        <f t="shared" si="209"/>
        <v>332,498075</v>
      </c>
      <c r="M1614" s="27" t="str">
        <f t="shared" si="210"/>
        <v>385,757247</v>
      </c>
      <c r="O1614" s="35">
        <f t="shared" si="211"/>
        <v>134.352766</v>
      </c>
      <c r="P1614" s="35">
        <f t="shared" si="211"/>
        <v>332.49807499999997</v>
      </c>
      <c r="Q1614" s="35">
        <f t="shared" si="211"/>
        <v>385.75724700000001</v>
      </c>
      <c r="V1614" s="22"/>
    </row>
    <row r="1615" spans="1:22">
      <c r="A1615" s="32" t="str">
        <f>'.CSV Keysight'!A1671</f>
        <v>2025-05-26 11:32:26.769</v>
      </c>
      <c r="B1615" s="32" t="str">
        <f t="shared" si="205"/>
        <v>11:32:26</v>
      </c>
      <c r="C1615" s="33">
        <f t="shared" si="206"/>
        <v>41546</v>
      </c>
      <c r="D1615" s="33">
        <f t="shared" si="207"/>
        <v>41546</v>
      </c>
      <c r="E1615" s="27" t="str">
        <f>'.CSV Keysight'!C1671</f>
        <v>135,609835</v>
      </c>
      <c r="F1615" s="27" t="str">
        <f>'.CSV Keysight'!D1671</f>
        <v>333,771177</v>
      </c>
      <c r="G1615" s="27" t="str">
        <f>'.CSV Keysight'!E1671</f>
        <v>387,867326</v>
      </c>
      <c r="I1615" s="10">
        <v>1612</v>
      </c>
      <c r="J1615" s="19">
        <f t="shared" si="212"/>
        <v>41631</v>
      </c>
      <c r="K1615" s="27" t="str">
        <f t="shared" si="208"/>
        <v>134,328473</v>
      </c>
      <c r="L1615" s="27" t="str">
        <f t="shared" si="209"/>
        <v>332,489477</v>
      </c>
      <c r="M1615" s="27" t="str">
        <f t="shared" si="210"/>
        <v>385,71194</v>
      </c>
      <c r="O1615" s="35">
        <f t="shared" si="211"/>
        <v>134.328473</v>
      </c>
      <c r="P1615" s="35">
        <f t="shared" si="211"/>
        <v>332.48947700000002</v>
      </c>
      <c r="Q1615" s="35">
        <f t="shared" si="211"/>
        <v>385.71194000000003</v>
      </c>
      <c r="V1615" s="22"/>
    </row>
    <row r="1616" spans="1:22">
      <c r="A1616" s="32" t="str">
        <f>'.CSV Keysight'!A1672</f>
        <v>2025-05-26 11:32:27.769</v>
      </c>
      <c r="B1616" s="32" t="str">
        <f t="shared" si="205"/>
        <v>11:32:27</v>
      </c>
      <c r="C1616" s="33">
        <f t="shared" si="206"/>
        <v>41547</v>
      </c>
      <c r="D1616" s="33">
        <f t="shared" si="207"/>
        <v>41547</v>
      </c>
      <c r="E1616" s="27" t="str">
        <f>'.CSV Keysight'!C1672</f>
        <v>135,674938</v>
      </c>
      <c r="F1616" s="27" t="str">
        <f>'.CSV Keysight'!D1672</f>
        <v>333,753249</v>
      </c>
      <c r="G1616" s="27" t="str">
        <f>'.CSV Keysight'!E1672</f>
        <v>387,793875</v>
      </c>
      <c r="I1616" s="10">
        <v>1613</v>
      </c>
      <c r="J1616" s="19">
        <f t="shared" si="212"/>
        <v>41632</v>
      </c>
      <c r="K1616" s="27" t="str">
        <f t="shared" si="208"/>
        <v>134,301663</v>
      </c>
      <c r="L1616" s="27" t="str">
        <f t="shared" si="209"/>
        <v>332,460733</v>
      </c>
      <c r="M1616" s="27" t="str">
        <f t="shared" si="210"/>
        <v>385,663494</v>
      </c>
      <c r="O1616" s="35">
        <f t="shared" si="211"/>
        <v>134.30166299999999</v>
      </c>
      <c r="P1616" s="35">
        <f t="shared" si="211"/>
        <v>332.460733</v>
      </c>
      <c r="Q1616" s="35">
        <f t="shared" si="211"/>
        <v>385.66349400000001</v>
      </c>
      <c r="V1616" s="22"/>
    </row>
    <row r="1617" spans="1:22">
      <c r="A1617" s="32" t="str">
        <f>'.CSV Keysight'!A1673</f>
        <v>2025-05-26 11:32:28.769</v>
      </c>
      <c r="B1617" s="32" t="str">
        <f t="shared" si="205"/>
        <v>11:32:28</v>
      </c>
      <c r="C1617" s="33">
        <f t="shared" si="206"/>
        <v>41548</v>
      </c>
      <c r="D1617" s="33">
        <f t="shared" si="207"/>
        <v>41548</v>
      </c>
      <c r="E1617" s="27" t="str">
        <f>'.CSV Keysight'!C1673</f>
        <v>135,741056</v>
      </c>
      <c r="F1617" s="27" t="str">
        <f>'.CSV Keysight'!D1673</f>
        <v>333,726154</v>
      </c>
      <c r="G1617" s="27" t="str">
        <f>'.CSV Keysight'!E1673</f>
        <v>387,755382</v>
      </c>
      <c r="I1617" s="10">
        <v>1614</v>
      </c>
      <c r="J1617" s="19">
        <f t="shared" si="212"/>
        <v>41633</v>
      </c>
      <c r="K1617" s="27" t="str">
        <f t="shared" si="208"/>
        <v>134,388182</v>
      </c>
      <c r="L1617" s="27" t="str">
        <f t="shared" si="209"/>
        <v>332,44593</v>
      </c>
      <c r="M1617" s="27" t="str">
        <f t="shared" si="210"/>
        <v>385,652509</v>
      </c>
      <c r="O1617" s="35">
        <f t="shared" si="211"/>
        <v>134.388182</v>
      </c>
      <c r="P1617" s="35">
        <f t="shared" si="211"/>
        <v>332.44592999999998</v>
      </c>
      <c r="Q1617" s="35">
        <f t="shared" si="211"/>
        <v>385.65250900000001</v>
      </c>
      <c r="V1617" s="22"/>
    </row>
    <row r="1618" spans="1:22">
      <c r="A1618" s="32" t="str">
        <f>'.CSV Keysight'!A1674</f>
        <v>2025-05-26 11:32:29.769</v>
      </c>
      <c r="B1618" s="32" t="str">
        <f t="shared" si="205"/>
        <v>11:32:29</v>
      </c>
      <c r="C1618" s="33">
        <f t="shared" si="206"/>
        <v>41549</v>
      </c>
      <c r="D1618" s="33">
        <f t="shared" si="207"/>
        <v>41549</v>
      </c>
      <c r="E1618" s="27" t="str">
        <f>'.CSV Keysight'!C1674</f>
        <v>135,779426</v>
      </c>
      <c r="F1618" s="27" t="str">
        <f>'.CSV Keysight'!D1674</f>
        <v>333,703719</v>
      </c>
      <c r="G1618" s="27" t="str">
        <f>'.CSV Keysight'!E1674</f>
        <v>387,727541</v>
      </c>
      <c r="I1618" s="10">
        <v>1615</v>
      </c>
      <c r="J1618" s="19">
        <f t="shared" si="212"/>
        <v>41634</v>
      </c>
      <c r="K1618" s="27" t="str">
        <f t="shared" si="208"/>
        <v>134,460413</v>
      </c>
      <c r="L1618" s="27" t="str">
        <f t="shared" si="209"/>
        <v>332,438575</v>
      </c>
      <c r="M1618" s="27" t="str">
        <f t="shared" si="210"/>
        <v>385,609145</v>
      </c>
      <c r="O1618" s="35">
        <f t="shared" si="211"/>
        <v>134.46041299999999</v>
      </c>
      <c r="P1618" s="35">
        <f t="shared" si="211"/>
        <v>332.43857500000001</v>
      </c>
      <c r="Q1618" s="35">
        <f t="shared" si="211"/>
        <v>385.60914500000001</v>
      </c>
      <c r="V1618" s="22"/>
    </row>
    <row r="1619" spans="1:22">
      <c r="A1619" s="32" t="str">
        <f>'.CSV Keysight'!A1675</f>
        <v>2025-05-26 11:32:30.769</v>
      </c>
      <c r="B1619" s="32" t="str">
        <f t="shared" si="205"/>
        <v>11:32:30</v>
      </c>
      <c r="C1619" s="33">
        <f t="shared" si="206"/>
        <v>41549.999999999993</v>
      </c>
      <c r="D1619" s="33">
        <f t="shared" si="207"/>
        <v>41550</v>
      </c>
      <c r="E1619" s="27" t="str">
        <f>'.CSV Keysight'!C1675</f>
        <v>135,825117</v>
      </c>
      <c r="F1619" s="27" t="str">
        <f>'.CSV Keysight'!D1675</f>
        <v>333,676814</v>
      </c>
      <c r="G1619" s="27" t="str">
        <f>'.CSV Keysight'!E1675</f>
        <v>387,675247</v>
      </c>
      <c r="I1619" s="10">
        <v>1616</v>
      </c>
      <c r="J1619" s="19">
        <f t="shared" si="212"/>
        <v>41635</v>
      </c>
      <c r="K1619" s="27" t="str">
        <f t="shared" si="208"/>
        <v>134,470361</v>
      </c>
      <c r="L1619" s="27" t="str">
        <f t="shared" si="209"/>
        <v>332,437635</v>
      </c>
      <c r="M1619" s="27" t="str">
        <f t="shared" si="210"/>
        <v>385,574254</v>
      </c>
      <c r="O1619" s="35">
        <f t="shared" si="211"/>
        <v>134.470361</v>
      </c>
      <c r="P1619" s="35">
        <f t="shared" si="211"/>
        <v>332.437635</v>
      </c>
      <c r="Q1619" s="35">
        <f t="shared" si="211"/>
        <v>385.574254</v>
      </c>
      <c r="V1619" s="22"/>
    </row>
    <row r="1620" spans="1:22">
      <c r="A1620" s="32" t="str">
        <f>'.CSV Keysight'!A1676</f>
        <v>2025-05-26 11:32:31.769</v>
      </c>
      <c r="B1620" s="32" t="str">
        <f t="shared" si="205"/>
        <v>11:32:31</v>
      </c>
      <c r="C1620" s="33">
        <f t="shared" si="206"/>
        <v>41551</v>
      </c>
      <c r="D1620" s="33">
        <f t="shared" si="207"/>
        <v>41551</v>
      </c>
      <c r="E1620" s="27" t="str">
        <f>'.CSV Keysight'!C1676</f>
        <v>135,87188</v>
      </c>
      <c r="F1620" s="27" t="str">
        <f>'.CSV Keysight'!D1676</f>
        <v>333,68578</v>
      </c>
      <c r="G1620" s="27" t="str">
        <f>'.CSV Keysight'!E1676</f>
        <v>387,629165</v>
      </c>
      <c r="I1620" s="10">
        <v>1617</v>
      </c>
      <c r="J1620" s="19">
        <f t="shared" si="212"/>
        <v>41636</v>
      </c>
      <c r="K1620" s="27" t="str">
        <f t="shared" si="208"/>
        <v>134,511266</v>
      </c>
      <c r="L1620" s="27" t="str">
        <f t="shared" si="209"/>
        <v>332,422653</v>
      </c>
      <c r="M1620" s="27" t="str">
        <f t="shared" si="210"/>
        <v>385,529752</v>
      </c>
      <c r="O1620" s="35">
        <f t="shared" si="211"/>
        <v>134.51126600000001</v>
      </c>
      <c r="P1620" s="35">
        <f t="shared" si="211"/>
        <v>332.42265300000003</v>
      </c>
      <c r="Q1620" s="35">
        <f t="shared" si="211"/>
        <v>385.52975199999997</v>
      </c>
      <c r="V1620" s="22"/>
    </row>
    <row r="1621" spans="1:22">
      <c r="A1621" s="32" t="str">
        <f>'.CSV Keysight'!A1677</f>
        <v>2025-05-26 11:32:32.769</v>
      </c>
      <c r="B1621" s="32" t="str">
        <f t="shared" si="205"/>
        <v>11:32:32</v>
      </c>
      <c r="C1621" s="33">
        <f t="shared" si="206"/>
        <v>41552</v>
      </c>
      <c r="D1621" s="33">
        <f t="shared" si="207"/>
        <v>41552</v>
      </c>
      <c r="E1621" s="27" t="str">
        <f>'.CSV Keysight'!C1677</f>
        <v>135,921986</v>
      </c>
      <c r="F1621" s="27" t="str">
        <f>'.CSV Keysight'!D1677</f>
        <v>333,648054</v>
      </c>
      <c r="G1621" s="27" t="str">
        <f>'.CSV Keysight'!E1677</f>
        <v>387,612487</v>
      </c>
      <c r="I1621" s="10">
        <v>1618</v>
      </c>
      <c r="J1621" s="19">
        <f t="shared" si="212"/>
        <v>41637</v>
      </c>
      <c r="K1621" s="27" t="str">
        <f t="shared" si="208"/>
        <v>134,547763</v>
      </c>
      <c r="L1621" s="27" t="str">
        <f t="shared" si="209"/>
        <v>332,401612</v>
      </c>
      <c r="M1621" s="27" t="str">
        <f t="shared" si="210"/>
        <v>385,464773</v>
      </c>
      <c r="O1621" s="35">
        <f t="shared" si="211"/>
        <v>134.547763</v>
      </c>
      <c r="P1621" s="35">
        <f t="shared" si="211"/>
        <v>332.401612</v>
      </c>
      <c r="Q1621" s="35">
        <f t="shared" si="211"/>
        <v>385.46477299999998</v>
      </c>
      <c r="V1621" s="22"/>
    </row>
    <row r="1622" spans="1:22">
      <c r="A1622" s="32" t="str">
        <f>'.CSV Keysight'!A1678</f>
        <v>2025-05-26 11:32:33.769</v>
      </c>
      <c r="B1622" s="32" t="str">
        <f t="shared" si="205"/>
        <v>11:32:33</v>
      </c>
      <c r="C1622" s="33">
        <f t="shared" si="206"/>
        <v>41553</v>
      </c>
      <c r="D1622" s="33">
        <f t="shared" si="207"/>
        <v>41553</v>
      </c>
      <c r="E1622" s="27" t="str">
        <f>'.CSV Keysight'!C1678</f>
        <v>135,899299</v>
      </c>
      <c r="F1622" s="27" t="str">
        <f>'.CSV Keysight'!D1678</f>
        <v>333,639455</v>
      </c>
      <c r="G1622" s="27" t="str">
        <f>'.CSV Keysight'!E1678</f>
        <v>387,588778</v>
      </c>
      <c r="I1622" s="10">
        <v>1619</v>
      </c>
      <c r="J1622" s="19">
        <f t="shared" si="212"/>
        <v>41638</v>
      </c>
      <c r="K1622" s="27" t="str">
        <f t="shared" si="208"/>
        <v>134,563547</v>
      </c>
      <c r="L1622" s="27" t="str">
        <f t="shared" si="209"/>
        <v>332,408039</v>
      </c>
      <c r="M1622" s="27" t="str">
        <f t="shared" si="210"/>
        <v>385,434883</v>
      </c>
      <c r="O1622" s="35">
        <f t="shared" si="211"/>
        <v>134.563547</v>
      </c>
      <c r="P1622" s="35">
        <f t="shared" si="211"/>
        <v>332.40803899999997</v>
      </c>
      <c r="Q1622" s="35">
        <f t="shared" si="211"/>
        <v>385.43488300000001</v>
      </c>
      <c r="V1622" s="22"/>
    </row>
    <row r="1623" spans="1:22">
      <c r="A1623" s="32" t="str">
        <f>'.CSV Keysight'!A1679</f>
        <v>2025-05-26 11:32:34.769</v>
      </c>
      <c r="B1623" s="32" t="str">
        <f t="shared" si="205"/>
        <v>11:32:34</v>
      </c>
      <c r="C1623" s="33">
        <f t="shared" si="206"/>
        <v>41554</v>
      </c>
      <c r="D1623" s="33">
        <f t="shared" si="207"/>
        <v>41554</v>
      </c>
      <c r="E1623" s="27" t="str">
        <f>'.CSV Keysight'!C1679</f>
        <v>135,959387</v>
      </c>
      <c r="F1623" s="27" t="str">
        <f>'.CSV Keysight'!D1679</f>
        <v>333,644974</v>
      </c>
      <c r="G1623" s="27" t="str">
        <f>'.CSV Keysight'!E1679</f>
        <v>387,602538</v>
      </c>
      <c r="I1623" s="10">
        <v>1620</v>
      </c>
      <c r="J1623" s="19">
        <f t="shared" si="212"/>
        <v>41639</v>
      </c>
      <c r="K1623" s="27" t="str">
        <f t="shared" si="208"/>
        <v>134,589479</v>
      </c>
      <c r="L1623" s="27" t="str">
        <f t="shared" si="209"/>
        <v>332,399351</v>
      </c>
      <c r="M1623" s="27" t="str">
        <f t="shared" si="210"/>
        <v>385,391623</v>
      </c>
      <c r="O1623" s="35">
        <f t="shared" si="211"/>
        <v>134.58947900000001</v>
      </c>
      <c r="P1623" s="35">
        <f t="shared" si="211"/>
        <v>332.39935100000002</v>
      </c>
      <c r="Q1623" s="35">
        <f t="shared" si="211"/>
        <v>385.39162299999998</v>
      </c>
      <c r="V1623" s="22"/>
    </row>
    <row r="1624" spans="1:22">
      <c r="A1624" s="32" t="str">
        <f>'.CSV Keysight'!A1680</f>
        <v>2025-05-26 11:32:35.769</v>
      </c>
      <c r="B1624" s="32" t="str">
        <f t="shared" si="205"/>
        <v>11:32:35</v>
      </c>
      <c r="C1624" s="33">
        <f t="shared" si="206"/>
        <v>41555</v>
      </c>
      <c r="D1624" s="33">
        <f t="shared" si="207"/>
        <v>41555</v>
      </c>
      <c r="E1624" s="27" t="str">
        <f>'.CSV Keysight'!C1680</f>
        <v>136,020617</v>
      </c>
      <c r="F1624" s="27" t="str">
        <f>'.CSV Keysight'!D1680</f>
        <v>333,639217</v>
      </c>
      <c r="G1624" s="27" t="str">
        <f>'.CSV Keysight'!E1680</f>
        <v>387,58957</v>
      </c>
      <c r="I1624" s="10">
        <v>1621</v>
      </c>
      <c r="J1624" s="19">
        <f t="shared" si="212"/>
        <v>41640</v>
      </c>
      <c r="K1624" s="27" t="str">
        <f t="shared" si="208"/>
        <v>134,612531</v>
      </c>
      <c r="L1624" s="27" t="str">
        <f t="shared" si="209"/>
        <v>332,399463</v>
      </c>
      <c r="M1624" s="27" t="str">
        <f t="shared" si="210"/>
        <v>385,348084</v>
      </c>
      <c r="O1624" s="35">
        <f t="shared" si="211"/>
        <v>134.61253099999999</v>
      </c>
      <c r="P1624" s="35">
        <f t="shared" si="211"/>
        <v>332.39946300000003</v>
      </c>
      <c r="Q1624" s="35">
        <f t="shared" si="211"/>
        <v>385.34808399999997</v>
      </c>
      <c r="V1624" s="22"/>
    </row>
    <row r="1625" spans="1:22">
      <c r="A1625" s="32" t="str">
        <f>'.CSV Keysight'!A1681</f>
        <v>2025-05-26 11:32:36.769</v>
      </c>
      <c r="B1625" s="32" t="str">
        <f t="shared" si="205"/>
        <v>11:32:36</v>
      </c>
      <c r="C1625" s="33">
        <f t="shared" si="206"/>
        <v>41556</v>
      </c>
      <c r="D1625" s="33">
        <f t="shared" si="207"/>
        <v>41556</v>
      </c>
      <c r="E1625" s="27" t="str">
        <f>'.CSV Keysight'!C1681</f>
        <v>136,001751</v>
      </c>
      <c r="F1625" s="27" t="str">
        <f>'.CSV Keysight'!D1681</f>
        <v>333,640719</v>
      </c>
      <c r="G1625" s="27" t="str">
        <f>'.CSV Keysight'!E1681</f>
        <v>387,581617</v>
      </c>
      <c r="I1625" s="10">
        <v>1622</v>
      </c>
      <c r="J1625" s="19">
        <f t="shared" si="212"/>
        <v>41641</v>
      </c>
      <c r="K1625" s="27" t="str">
        <f t="shared" si="208"/>
        <v>134,650906</v>
      </c>
      <c r="L1625" s="27" t="str">
        <f t="shared" si="209"/>
        <v>332,388691</v>
      </c>
      <c r="M1625" s="27" t="str">
        <f t="shared" si="210"/>
        <v>385,352818</v>
      </c>
      <c r="O1625" s="35">
        <f t="shared" si="211"/>
        <v>134.65090599999999</v>
      </c>
      <c r="P1625" s="35">
        <f t="shared" si="211"/>
        <v>332.38869099999999</v>
      </c>
      <c r="Q1625" s="35">
        <f t="shared" si="211"/>
        <v>385.35281800000001</v>
      </c>
      <c r="V1625" s="22"/>
    </row>
    <row r="1626" spans="1:22">
      <c r="A1626" s="32" t="str">
        <f>'.CSV Keysight'!A1682</f>
        <v>2025-05-26 11:32:37.769</v>
      </c>
      <c r="B1626" s="32" t="str">
        <f t="shared" si="205"/>
        <v>11:32:37</v>
      </c>
      <c r="C1626" s="33">
        <f t="shared" si="206"/>
        <v>41557.000000000007</v>
      </c>
      <c r="D1626" s="33">
        <f t="shared" si="207"/>
        <v>41557</v>
      </c>
      <c r="E1626" s="27" t="str">
        <f>'.CSV Keysight'!C1682</f>
        <v>135,998891</v>
      </c>
      <c r="F1626" s="27" t="str">
        <f>'.CSV Keysight'!D1682</f>
        <v>333,640263</v>
      </c>
      <c r="G1626" s="27" t="str">
        <f>'.CSV Keysight'!E1682</f>
        <v>387,559488</v>
      </c>
      <c r="I1626" s="10">
        <v>1623</v>
      </c>
      <c r="J1626" s="19">
        <f t="shared" si="212"/>
        <v>41642</v>
      </c>
      <c r="K1626" s="27" t="str">
        <f t="shared" si="208"/>
        <v>134,662681</v>
      </c>
      <c r="L1626" s="27" t="str">
        <f t="shared" si="209"/>
        <v>332,37095</v>
      </c>
      <c r="M1626" s="27" t="str">
        <f t="shared" si="210"/>
        <v>385,324808</v>
      </c>
      <c r="O1626" s="35">
        <f t="shared" si="211"/>
        <v>134.66268099999999</v>
      </c>
      <c r="P1626" s="35">
        <f t="shared" si="211"/>
        <v>332.37094999999999</v>
      </c>
      <c r="Q1626" s="35">
        <f t="shared" si="211"/>
        <v>385.32480800000002</v>
      </c>
      <c r="V1626" s="22"/>
    </row>
    <row r="1627" spans="1:22">
      <c r="A1627" s="32" t="str">
        <f>'.CSV Keysight'!A1683</f>
        <v>2025-05-26 11:32:38.769</v>
      </c>
      <c r="B1627" s="32" t="str">
        <f t="shared" si="205"/>
        <v>11:32:38</v>
      </c>
      <c r="C1627" s="33">
        <f t="shared" si="206"/>
        <v>41558</v>
      </c>
      <c r="D1627" s="33">
        <f t="shared" si="207"/>
        <v>41558</v>
      </c>
      <c r="E1627" s="27" t="str">
        <f>'.CSV Keysight'!C1683</f>
        <v>135,965953</v>
      </c>
      <c r="F1627" s="27" t="str">
        <f>'.CSV Keysight'!D1683</f>
        <v>333,611151</v>
      </c>
      <c r="G1627" s="27" t="str">
        <f>'.CSV Keysight'!E1683</f>
        <v>387,539839</v>
      </c>
      <c r="I1627" s="10">
        <v>1624</v>
      </c>
      <c r="J1627" s="19">
        <f t="shared" si="212"/>
        <v>41643</v>
      </c>
      <c r="K1627" s="27" t="str">
        <f t="shared" si="208"/>
        <v>134,642784</v>
      </c>
      <c r="L1627" s="27" t="str">
        <f t="shared" si="209"/>
        <v>332,356196</v>
      </c>
      <c r="M1627" s="27" t="str">
        <f t="shared" si="210"/>
        <v>385,301492</v>
      </c>
      <c r="O1627" s="35">
        <f t="shared" si="211"/>
        <v>134.64278400000001</v>
      </c>
      <c r="P1627" s="35">
        <f t="shared" si="211"/>
        <v>332.35619600000001</v>
      </c>
      <c r="Q1627" s="35">
        <f t="shared" si="211"/>
        <v>385.301492</v>
      </c>
      <c r="V1627" s="22"/>
    </row>
    <row r="1628" spans="1:22">
      <c r="A1628" s="32" t="str">
        <f>'.CSV Keysight'!A1684</f>
        <v>2025-05-26 11:32:39.769</v>
      </c>
      <c r="B1628" s="32" t="str">
        <f t="shared" si="205"/>
        <v>11:32:39</v>
      </c>
      <c r="C1628" s="33">
        <f t="shared" si="206"/>
        <v>41559</v>
      </c>
      <c r="D1628" s="33">
        <f t="shared" si="207"/>
        <v>41559</v>
      </c>
      <c r="E1628" s="27" t="str">
        <f>'.CSV Keysight'!C1684</f>
        <v>135,925022</v>
      </c>
      <c r="F1628" s="27" t="str">
        <f>'.CSV Keysight'!D1684</f>
        <v>333,585058</v>
      </c>
      <c r="G1628" s="27" t="str">
        <f>'.CSV Keysight'!E1684</f>
        <v>387,499286</v>
      </c>
      <c r="I1628" s="10">
        <v>1625</v>
      </c>
      <c r="J1628" s="19">
        <f t="shared" si="212"/>
        <v>41644</v>
      </c>
      <c r="K1628" s="27" t="str">
        <f t="shared" si="208"/>
        <v>134,616823</v>
      </c>
      <c r="L1628" s="27" t="str">
        <f t="shared" si="209"/>
        <v>332,341961</v>
      </c>
      <c r="M1628" s="27" t="str">
        <f t="shared" si="210"/>
        <v>385,266972</v>
      </c>
      <c r="O1628" s="35">
        <f t="shared" si="211"/>
        <v>134.61682300000001</v>
      </c>
      <c r="P1628" s="35">
        <f t="shared" si="211"/>
        <v>332.34196100000003</v>
      </c>
      <c r="Q1628" s="35">
        <f t="shared" si="211"/>
        <v>385.26697200000001</v>
      </c>
      <c r="V1628" s="22"/>
    </row>
    <row r="1629" spans="1:22">
      <c r="A1629" s="32" t="str">
        <f>'.CSV Keysight'!A1685</f>
        <v>2025-05-26 11:32:40.769</v>
      </c>
      <c r="B1629" s="32" t="str">
        <f t="shared" si="205"/>
        <v>11:32:40</v>
      </c>
      <c r="C1629" s="33">
        <f t="shared" si="206"/>
        <v>41560</v>
      </c>
      <c r="D1629" s="33">
        <f t="shared" si="207"/>
        <v>41560</v>
      </c>
      <c r="E1629" s="27" t="str">
        <f>'.CSV Keysight'!C1685</f>
        <v>135,90788</v>
      </c>
      <c r="F1629" s="27" t="str">
        <f>'.CSV Keysight'!D1685</f>
        <v>333,574582</v>
      </c>
      <c r="G1629" s="27" t="str">
        <f>'.CSV Keysight'!E1685</f>
        <v>387,430788</v>
      </c>
      <c r="I1629" s="10">
        <v>1626</v>
      </c>
      <c r="J1629" s="19">
        <f t="shared" si="212"/>
        <v>41645</v>
      </c>
      <c r="K1629" s="27" t="str">
        <f t="shared" si="208"/>
        <v>134,576328</v>
      </c>
      <c r="L1629" s="27" t="str">
        <f t="shared" si="209"/>
        <v>332,317656</v>
      </c>
      <c r="M1629" s="27" t="str">
        <f t="shared" si="210"/>
        <v>385,234804</v>
      </c>
      <c r="O1629" s="35">
        <f t="shared" si="211"/>
        <v>134.57632799999999</v>
      </c>
      <c r="P1629" s="35">
        <f t="shared" si="211"/>
        <v>332.317656</v>
      </c>
      <c r="Q1629" s="35">
        <f t="shared" si="211"/>
        <v>385.234804</v>
      </c>
      <c r="V1629" s="22"/>
    </row>
    <row r="1630" spans="1:22">
      <c r="A1630" s="32" t="str">
        <f>'.CSV Keysight'!A1686</f>
        <v>2025-05-26 11:32:41.769</v>
      </c>
      <c r="B1630" s="32" t="str">
        <f t="shared" si="205"/>
        <v>11:32:41</v>
      </c>
      <c r="C1630" s="33">
        <f t="shared" si="206"/>
        <v>41561</v>
      </c>
      <c r="D1630" s="33">
        <f t="shared" si="207"/>
        <v>41561</v>
      </c>
      <c r="E1630" s="27" t="str">
        <f>'.CSV Keysight'!C1686</f>
        <v>135,951705</v>
      </c>
      <c r="F1630" s="27" t="str">
        <f>'.CSV Keysight'!D1686</f>
        <v>333,559562</v>
      </c>
      <c r="G1630" s="27" t="str">
        <f>'.CSV Keysight'!E1686</f>
        <v>387,399173</v>
      </c>
      <c r="I1630" s="10">
        <v>1627</v>
      </c>
      <c r="J1630" s="19">
        <f t="shared" si="212"/>
        <v>41646</v>
      </c>
      <c r="K1630" s="27" t="str">
        <f t="shared" si="208"/>
        <v>134,573464</v>
      </c>
      <c r="L1630" s="27" t="str">
        <f t="shared" si="209"/>
        <v>332,293369</v>
      </c>
      <c r="M1630" s="27" t="str">
        <f t="shared" si="210"/>
        <v>385,199952</v>
      </c>
      <c r="O1630" s="35">
        <f t="shared" si="211"/>
        <v>134.573464</v>
      </c>
      <c r="P1630" s="35">
        <f t="shared" si="211"/>
        <v>332.29336899999998</v>
      </c>
      <c r="Q1630" s="35">
        <f t="shared" si="211"/>
        <v>385.199952</v>
      </c>
      <c r="V1630" s="22"/>
    </row>
    <row r="1631" spans="1:22">
      <c r="A1631" s="32" t="str">
        <f>'.CSV Keysight'!A1687</f>
        <v>2025-05-26 11:32:42.769</v>
      </c>
      <c r="B1631" s="32" t="str">
        <f t="shared" si="205"/>
        <v>11:32:42</v>
      </c>
      <c r="C1631" s="33">
        <f t="shared" si="206"/>
        <v>41562</v>
      </c>
      <c r="D1631" s="33">
        <f t="shared" si="207"/>
        <v>41562</v>
      </c>
      <c r="E1631" s="27" t="str">
        <f>'.CSV Keysight'!C1687</f>
        <v>135,915966</v>
      </c>
      <c r="F1631" s="27" t="str">
        <f>'.CSV Keysight'!D1687</f>
        <v>333,555827</v>
      </c>
      <c r="G1631" s="27" t="str">
        <f>'.CSV Keysight'!E1687</f>
        <v>387,414317</v>
      </c>
      <c r="I1631" s="10">
        <v>1628</v>
      </c>
      <c r="J1631" s="19">
        <f t="shared" si="212"/>
        <v>41647</v>
      </c>
      <c r="K1631" s="27" t="str">
        <f t="shared" si="208"/>
        <v>134,577492</v>
      </c>
      <c r="L1631" s="27" t="str">
        <f t="shared" si="209"/>
        <v>332,281585</v>
      </c>
      <c r="M1631" s="27" t="str">
        <f t="shared" si="210"/>
        <v>385,217204</v>
      </c>
      <c r="O1631" s="35">
        <f t="shared" si="211"/>
        <v>134.57749200000001</v>
      </c>
      <c r="P1631" s="35">
        <f t="shared" si="211"/>
        <v>332.28158500000001</v>
      </c>
      <c r="Q1631" s="35">
        <f t="shared" si="211"/>
        <v>385.21720399999998</v>
      </c>
      <c r="V1631" s="22"/>
    </row>
    <row r="1632" spans="1:22">
      <c r="A1632" s="32" t="str">
        <f>'.CSV Keysight'!A1688</f>
        <v>2025-05-26 11:32:43.769</v>
      </c>
      <c r="B1632" s="32" t="str">
        <f t="shared" si="205"/>
        <v>11:32:43</v>
      </c>
      <c r="C1632" s="33">
        <f t="shared" si="206"/>
        <v>41563.000000000007</v>
      </c>
      <c r="D1632" s="33">
        <f t="shared" si="207"/>
        <v>41563</v>
      </c>
      <c r="E1632" s="27" t="str">
        <f>'.CSV Keysight'!C1688</f>
        <v>135,895386</v>
      </c>
      <c r="F1632" s="27" t="str">
        <f>'.CSV Keysight'!D1688</f>
        <v>333,542516</v>
      </c>
      <c r="G1632" s="27" t="str">
        <f>'.CSV Keysight'!E1688</f>
        <v>387,389597</v>
      </c>
      <c r="I1632" s="10">
        <v>1629</v>
      </c>
      <c r="J1632" s="19">
        <f t="shared" si="212"/>
        <v>41648</v>
      </c>
      <c r="K1632" s="27" t="str">
        <f t="shared" si="208"/>
        <v>134,592434</v>
      </c>
      <c r="L1632" s="27" t="str">
        <f t="shared" si="209"/>
        <v>332,255445</v>
      </c>
      <c r="M1632" s="27" t="str">
        <f t="shared" si="210"/>
        <v>385,201636</v>
      </c>
      <c r="O1632" s="35">
        <f t="shared" si="211"/>
        <v>134.592434</v>
      </c>
      <c r="P1632" s="35">
        <f t="shared" si="211"/>
        <v>332.25544500000001</v>
      </c>
      <c r="Q1632" s="35">
        <f t="shared" si="211"/>
        <v>385.20163600000001</v>
      </c>
      <c r="V1632" s="22"/>
    </row>
    <row r="1633" spans="1:22">
      <c r="A1633" s="32" t="str">
        <f>'.CSV Keysight'!A1689</f>
        <v>2025-05-26 11:32:44.769</v>
      </c>
      <c r="B1633" s="32" t="str">
        <f t="shared" si="205"/>
        <v>11:32:44</v>
      </c>
      <c r="C1633" s="33">
        <f t="shared" si="206"/>
        <v>41564</v>
      </c>
      <c r="D1633" s="33">
        <f t="shared" si="207"/>
        <v>41564</v>
      </c>
      <c r="E1633" s="27" t="str">
        <f>'.CSV Keysight'!C1689</f>
        <v>135,906335</v>
      </c>
      <c r="F1633" s="27" t="str">
        <f>'.CSV Keysight'!D1689</f>
        <v>333,528332</v>
      </c>
      <c r="G1633" s="27" t="str">
        <f>'.CSV Keysight'!E1689</f>
        <v>387,368007</v>
      </c>
      <c r="I1633" s="10">
        <v>1630</v>
      </c>
      <c r="J1633" s="19">
        <f t="shared" si="212"/>
        <v>41649</v>
      </c>
      <c r="K1633" s="27" t="str">
        <f t="shared" si="208"/>
        <v>134,555844</v>
      </c>
      <c r="L1633" s="27" t="str">
        <f t="shared" si="209"/>
        <v>332,236894</v>
      </c>
      <c r="M1633" s="27" t="str">
        <f t="shared" si="210"/>
        <v>385,189051</v>
      </c>
      <c r="O1633" s="35">
        <f t="shared" si="211"/>
        <v>134.55584400000001</v>
      </c>
      <c r="P1633" s="35">
        <f t="shared" si="211"/>
        <v>332.23689400000001</v>
      </c>
      <c r="Q1633" s="35">
        <f t="shared" si="211"/>
        <v>385.18905100000001</v>
      </c>
      <c r="V1633" s="22"/>
    </row>
    <row r="1634" spans="1:22">
      <c r="A1634" s="32" t="str">
        <f>'.CSV Keysight'!A1690</f>
        <v>2025-05-26 11:32:45.769</v>
      </c>
      <c r="B1634" s="32" t="str">
        <f t="shared" si="205"/>
        <v>11:32:45</v>
      </c>
      <c r="C1634" s="33">
        <f t="shared" si="206"/>
        <v>41565</v>
      </c>
      <c r="D1634" s="33">
        <f t="shared" si="207"/>
        <v>41565</v>
      </c>
      <c r="E1634" s="27" t="str">
        <f>'.CSV Keysight'!C1690</f>
        <v>135,879382</v>
      </c>
      <c r="F1634" s="27" t="str">
        <f>'.CSV Keysight'!D1690</f>
        <v>333,498389</v>
      </c>
      <c r="G1634" s="27" t="str">
        <f>'.CSV Keysight'!E1690</f>
        <v>387,335422</v>
      </c>
      <c r="I1634" s="10">
        <v>1631</v>
      </c>
      <c r="J1634" s="19">
        <f t="shared" si="212"/>
        <v>41650</v>
      </c>
      <c r="K1634" s="27" t="str">
        <f t="shared" si="208"/>
        <v>134,594184</v>
      </c>
      <c r="L1634" s="27" t="str">
        <f t="shared" si="209"/>
        <v>332,206036</v>
      </c>
      <c r="M1634" s="27" t="str">
        <f t="shared" si="210"/>
        <v>385,147137</v>
      </c>
      <c r="O1634" s="35">
        <f t="shared" si="211"/>
        <v>134.59418400000001</v>
      </c>
      <c r="P1634" s="35">
        <f t="shared" si="211"/>
        <v>332.20603599999998</v>
      </c>
      <c r="Q1634" s="35">
        <f t="shared" si="211"/>
        <v>385.14713699999999</v>
      </c>
      <c r="V1634" s="22"/>
    </row>
    <row r="1635" spans="1:22">
      <c r="A1635" s="32" t="str">
        <f>'.CSV Keysight'!A1691</f>
        <v>2025-05-26 11:32:46.769</v>
      </c>
      <c r="B1635" s="32" t="str">
        <f t="shared" si="205"/>
        <v>11:32:46</v>
      </c>
      <c r="C1635" s="33">
        <f t="shared" si="206"/>
        <v>41566</v>
      </c>
      <c r="D1635" s="33">
        <f t="shared" si="207"/>
        <v>41566</v>
      </c>
      <c r="E1635" s="27" t="str">
        <f>'.CSV Keysight'!C1691</f>
        <v>135,805723</v>
      </c>
      <c r="F1635" s="27" t="str">
        <f>'.CSV Keysight'!D1691</f>
        <v>333,468059</v>
      </c>
      <c r="G1635" s="27" t="str">
        <f>'.CSV Keysight'!E1691</f>
        <v>387,32036</v>
      </c>
      <c r="I1635" s="10">
        <v>1632</v>
      </c>
      <c r="J1635" s="19">
        <f t="shared" si="212"/>
        <v>41651</v>
      </c>
      <c r="K1635" s="27" t="str">
        <f t="shared" si="208"/>
        <v>134,579747</v>
      </c>
      <c r="L1635" s="27" t="str">
        <f t="shared" si="209"/>
        <v>332,183043</v>
      </c>
      <c r="M1635" s="27" t="str">
        <f t="shared" si="210"/>
        <v>385,132484</v>
      </c>
      <c r="O1635" s="35">
        <f t="shared" si="211"/>
        <v>134.579747</v>
      </c>
      <c r="P1635" s="35">
        <f t="shared" si="211"/>
        <v>332.183043</v>
      </c>
      <c r="Q1635" s="35">
        <f t="shared" si="211"/>
        <v>385.13248399999998</v>
      </c>
      <c r="V1635" s="22"/>
    </row>
    <row r="1636" spans="1:22">
      <c r="A1636" s="32" t="str">
        <f>'.CSV Keysight'!A1692</f>
        <v>2025-05-26 11:32:47.769</v>
      </c>
      <c r="B1636" s="32" t="str">
        <f t="shared" si="205"/>
        <v>11:32:47</v>
      </c>
      <c r="C1636" s="33">
        <f t="shared" si="206"/>
        <v>41567</v>
      </c>
      <c r="D1636" s="33">
        <f t="shared" si="207"/>
        <v>41567</v>
      </c>
      <c r="E1636" s="27" t="str">
        <f>'.CSV Keysight'!C1692</f>
        <v>135,767182</v>
      </c>
      <c r="F1636" s="27" t="str">
        <f>'.CSV Keysight'!D1692</f>
        <v>333,482462</v>
      </c>
      <c r="G1636" s="27" t="str">
        <f>'.CSV Keysight'!E1692</f>
        <v>387,29672</v>
      </c>
      <c r="I1636" s="10">
        <v>1633</v>
      </c>
      <c r="J1636" s="19">
        <f t="shared" si="212"/>
        <v>41652</v>
      </c>
      <c r="K1636" s="27" t="str">
        <f t="shared" si="208"/>
        <v>134,544969</v>
      </c>
      <c r="L1636" s="27" t="str">
        <f t="shared" si="209"/>
        <v>332,173201</v>
      </c>
      <c r="M1636" s="27" t="str">
        <f t="shared" si="210"/>
        <v>385,100349</v>
      </c>
      <c r="O1636" s="35">
        <f t="shared" si="211"/>
        <v>134.54496900000001</v>
      </c>
      <c r="P1636" s="35">
        <f t="shared" si="211"/>
        <v>332.17320100000001</v>
      </c>
      <c r="Q1636" s="35">
        <f t="shared" si="211"/>
        <v>385.10034899999999</v>
      </c>
      <c r="V1636" s="22"/>
    </row>
    <row r="1637" spans="1:22">
      <c r="A1637" s="32" t="str">
        <f>'.CSV Keysight'!A1693</f>
        <v>2025-05-26 11:32:48.769</v>
      </c>
      <c r="B1637" s="32" t="str">
        <f t="shared" si="205"/>
        <v>11:32:48</v>
      </c>
      <c r="C1637" s="33">
        <f t="shared" si="206"/>
        <v>41568</v>
      </c>
      <c r="D1637" s="33">
        <f t="shared" si="207"/>
        <v>41568</v>
      </c>
      <c r="E1637" s="27" t="str">
        <f>'.CSV Keysight'!C1693</f>
        <v>135,686199</v>
      </c>
      <c r="F1637" s="27" t="str">
        <f>'.CSV Keysight'!D1693</f>
        <v>333,45919</v>
      </c>
      <c r="G1637" s="27" t="str">
        <f>'.CSV Keysight'!E1693</f>
        <v>387,27265</v>
      </c>
      <c r="I1637" s="10">
        <v>1634</v>
      </c>
      <c r="J1637" s="19">
        <f t="shared" si="212"/>
        <v>41653</v>
      </c>
      <c r="K1637" s="27" t="str">
        <f t="shared" si="208"/>
        <v>134,529374</v>
      </c>
      <c r="L1637" s="27" t="str">
        <f t="shared" si="209"/>
        <v>332,165827</v>
      </c>
      <c r="M1637" s="27" t="str">
        <f t="shared" si="210"/>
        <v>385,11635</v>
      </c>
      <c r="O1637" s="35">
        <f t="shared" si="211"/>
        <v>134.52937399999999</v>
      </c>
      <c r="P1637" s="35">
        <f t="shared" si="211"/>
        <v>332.16582699999998</v>
      </c>
      <c r="Q1637" s="35">
        <f t="shared" si="211"/>
        <v>385.11635000000001</v>
      </c>
      <c r="V1637" s="22"/>
    </row>
    <row r="1638" spans="1:22">
      <c r="A1638" s="32" t="str">
        <f>'.CSV Keysight'!A1694</f>
        <v>2025-05-26 11:32:49.769</v>
      </c>
      <c r="B1638" s="32" t="str">
        <f t="shared" si="205"/>
        <v>11:32:49</v>
      </c>
      <c r="C1638" s="33">
        <f t="shared" si="206"/>
        <v>41568.999999999993</v>
      </c>
      <c r="D1638" s="33">
        <f t="shared" si="207"/>
        <v>41569</v>
      </c>
      <c r="E1638" s="27" t="str">
        <f>'.CSV Keysight'!C1694</f>
        <v>135,637858</v>
      </c>
      <c r="F1638" s="27" t="str">
        <f>'.CSV Keysight'!D1694</f>
        <v>333,446301</v>
      </c>
      <c r="G1638" s="27" t="str">
        <f>'.CSV Keysight'!E1694</f>
        <v>387,242482</v>
      </c>
      <c r="I1638" s="10">
        <v>1635</v>
      </c>
      <c r="J1638" s="19">
        <f t="shared" si="212"/>
        <v>41654</v>
      </c>
      <c r="K1638" s="27" t="str">
        <f t="shared" si="208"/>
        <v>134,54928</v>
      </c>
      <c r="L1638" s="27" t="str">
        <f t="shared" si="209"/>
        <v>332,159312</v>
      </c>
      <c r="M1638" s="27" t="str">
        <f t="shared" si="210"/>
        <v>385,134141</v>
      </c>
      <c r="O1638" s="35">
        <f t="shared" si="211"/>
        <v>134.54928000000001</v>
      </c>
      <c r="P1638" s="35">
        <f t="shared" si="211"/>
        <v>332.159312</v>
      </c>
      <c r="Q1638" s="35">
        <f t="shared" si="211"/>
        <v>385.134141</v>
      </c>
      <c r="V1638" s="22"/>
    </row>
    <row r="1639" spans="1:22">
      <c r="A1639" s="32" t="str">
        <f>'.CSV Keysight'!A1695</f>
        <v>2025-05-26 11:32:50.769</v>
      </c>
      <c r="B1639" s="32" t="str">
        <f t="shared" si="205"/>
        <v>11:32:50</v>
      </c>
      <c r="C1639" s="33">
        <f t="shared" si="206"/>
        <v>41570</v>
      </c>
      <c r="D1639" s="33">
        <f t="shared" si="207"/>
        <v>41570</v>
      </c>
      <c r="E1639" s="27" t="str">
        <f>'.CSV Keysight'!C1695</f>
        <v>135,615408</v>
      </c>
      <c r="F1639" s="27" t="str">
        <f>'.CSV Keysight'!D1695</f>
        <v>333,439856</v>
      </c>
      <c r="G1639" s="27" t="str">
        <f>'.CSV Keysight'!E1695</f>
        <v>387,188313</v>
      </c>
      <c r="I1639" s="10">
        <v>1636</v>
      </c>
      <c r="J1639" s="19">
        <f t="shared" si="212"/>
        <v>41655</v>
      </c>
      <c r="K1639" s="27" t="str">
        <f t="shared" si="208"/>
        <v>134,605353</v>
      </c>
      <c r="L1639" s="27" t="str">
        <f t="shared" si="209"/>
        <v>332,141839</v>
      </c>
      <c r="M1639" s="27" t="str">
        <f t="shared" si="210"/>
        <v>385,138691</v>
      </c>
      <c r="O1639" s="35">
        <f t="shared" si="211"/>
        <v>134.60535300000001</v>
      </c>
      <c r="P1639" s="35">
        <f t="shared" si="211"/>
        <v>332.141839</v>
      </c>
      <c r="Q1639" s="35">
        <f t="shared" si="211"/>
        <v>385.13869099999999</v>
      </c>
      <c r="V1639" s="22"/>
    </row>
    <row r="1640" spans="1:22">
      <c r="A1640" s="32" t="str">
        <f>'.CSV Keysight'!A1696</f>
        <v>2025-05-26 11:32:51.769</v>
      </c>
      <c r="B1640" s="32" t="str">
        <f t="shared" si="205"/>
        <v>11:32:51</v>
      </c>
      <c r="C1640" s="33">
        <f t="shared" si="206"/>
        <v>41571</v>
      </c>
      <c r="D1640" s="33">
        <f t="shared" si="207"/>
        <v>41571</v>
      </c>
      <c r="E1640" s="27" t="str">
        <f>'.CSV Keysight'!C1696</f>
        <v>135,555678</v>
      </c>
      <c r="F1640" s="27" t="str">
        <f>'.CSV Keysight'!D1696</f>
        <v>333,401364</v>
      </c>
      <c r="G1640" s="27" t="str">
        <f>'.CSV Keysight'!E1696</f>
        <v>387,188977</v>
      </c>
      <c r="I1640" s="10">
        <v>1637</v>
      </c>
      <c r="J1640" s="19">
        <f t="shared" si="212"/>
        <v>41656</v>
      </c>
      <c r="K1640" s="27" t="str">
        <f t="shared" si="208"/>
        <v>134,595289</v>
      </c>
      <c r="L1640" s="27" t="str">
        <f t="shared" si="209"/>
        <v>332,152248</v>
      </c>
      <c r="M1640" s="27" t="str">
        <f t="shared" si="210"/>
        <v>385,089106</v>
      </c>
      <c r="O1640" s="35">
        <f t="shared" si="211"/>
        <v>134.59528900000001</v>
      </c>
      <c r="P1640" s="35">
        <f t="shared" si="211"/>
        <v>332.15224799999999</v>
      </c>
      <c r="Q1640" s="35">
        <f t="shared" si="211"/>
        <v>385.08910600000002</v>
      </c>
      <c r="V1640" s="22"/>
    </row>
    <row r="1641" spans="1:22">
      <c r="A1641" s="32" t="str">
        <f>'.CSV Keysight'!A1697</f>
        <v>2025-05-26 11:32:52.769</v>
      </c>
      <c r="B1641" s="32" t="str">
        <f t="shared" si="205"/>
        <v>11:32:52</v>
      </c>
      <c r="C1641" s="33">
        <f t="shared" si="206"/>
        <v>41572</v>
      </c>
      <c r="D1641" s="33">
        <f t="shared" si="207"/>
        <v>41572</v>
      </c>
      <c r="E1641" s="27" t="str">
        <f>'.CSV Keysight'!C1697</f>
        <v>135,508423</v>
      </c>
      <c r="F1641" s="27" t="str">
        <f>'.CSV Keysight'!D1697</f>
        <v>333,398674</v>
      </c>
      <c r="G1641" s="27" t="str">
        <f>'.CSV Keysight'!E1697</f>
        <v>387,132941</v>
      </c>
      <c r="I1641" s="10">
        <v>1638</v>
      </c>
      <c r="J1641" s="19">
        <f t="shared" si="212"/>
        <v>41657</v>
      </c>
      <c r="K1641" s="27" t="str">
        <f t="shared" si="208"/>
        <v>134,609909</v>
      </c>
      <c r="L1641" s="27" t="str">
        <f t="shared" si="209"/>
        <v>332,139028</v>
      </c>
      <c r="M1641" s="27" t="str">
        <f t="shared" si="210"/>
        <v>385,064555</v>
      </c>
      <c r="O1641" s="35">
        <f t="shared" si="211"/>
        <v>134.60990899999999</v>
      </c>
      <c r="P1641" s="35">
        <f t="shared" si="211"/>
        <v>332.139028</v>
      </c>
      <c r="Q1641" s="35">
        <f t="shared" si="211"/>
        <v>385.06455499999998</v>
      </c>
      <c r="V1641" s="22"/>
    </row>
    <row r="1642" spans="1:22">
      <c r="A1642" s="32" t="str">
        <f>'.CSV Keysight'!A1698</f>
        <v>2025-05-26 11:32:53.769</v>
      </c>
      <c r="B1642" s="32" t="str">
        <f t="shared" si="205"/>
        <v>11:32:53</v>
      </c>
      <c r="C1642" s="33">
        <f t="shared" si="206"/>
        <v>41573</v>
      </c>
      <c r="D1642" s="33">
        <f t="shared" si="207"/>
        <v>41573</v>
      </c>
      <c r="E1642" s="27" t="str">
        <f>'.CSV Keysight'!C1698</f>
        <v>135,528329</v>
      </c>
      <c r="F1642" s="27" t="str">
        <f>'.CSV Keysight'!D1698</f>
        <v>333,373425</v>
      </c>
      <c r="G1642" s="27" t="str">
        <f>'.CSV Keysight'!E1698</f>
        <v>387,125204</v>
      </c>
      <c r="I1642" s="10">
        <v>1639</v>
      </c>
      <c r="J1642" s="19">
        <f t="shared" si="212"/>
        <v>41658</v>
      </c>
      <c r="K1642" s="27" t="str">
        <f t="shared" si="208"/>
        <v>134,643695</v>
      </c>
      <c r="L1642" s="27" t="str">
        <f t="shared" si="209"/>
        <v>332,139838</v>
      </c>
      <c r="M1642" s="27" t="str">
        <f t="shared" si="210"/>
        <v>385,066971</v>
      </c>
      <c r="O1642" s="35">
        <f t="shared" si="211"/>
        <v>134.64369500000001</v>
      </c>
      <c r="P1642" s="35">
        <f t="shared" si="211"/>
        <v>332.139838</v>
      </c>
      <c r="Q1642" s="35">
        <f t="shared" si="211"/>
        <v>385.06697100000002</v>
      </c>
      <c r="V1642" s="22"/>
    </row>
    <row r="1643" spans="1:22">
      <c r="A1643" s="32" t="str">
        <f>'.CSV Keysight'!A1699</f>
        <v>2025-05-26 11:32:54.769</v>
      </c>
      <c r="B1643" s="32" t="str">
        <f t="shared" si="205"/>
        <v>11:32:54</v>
      </c>
      <c r="C1643" s="33">
        <f t="shared" si="206"/>
        <v>41574</v>
      </c>
      <c r="D1643" s="33">
        <f t="shared" si="207"/>
        <v>41574</v>
      </c>
      <c r="E1643" s="27" t="str">
        <f>'.CSV Keysight'!C1699</f>
        <v>135,549696</v>
      </c>
      <c r="F1643" s="27" t="str">
        <f>'.CSV Keysight'!D1699</f>
        <v>333,347602</v>
      </c>
      <c r="G1643" s="27" t="str">
        <f>'.CSV Keysight'!E1699</f>
        <v>387,047004</v>
      </c>
      <c r="I1643" s="10">
        <v>1640</v>
      </c>
      <c r="J1643" s="19">
        <f t="shared" si="212"/>
        <v>41659</v>
      </c>
      <c r="K1643" s="27" t="str">
        <f t="shared" si="208"/>
        <v>134,663741</v>
      </c>
      <c r="L1643" s="27" t="str">
        <f t="shared" si="209"/>
        <v>332,130632</v>
      </c>
      <c r="M1643" s="27" t="str">
        <f t="shared" si="210"/>
        <v>385,031316</v>
      </c>
      <c r="O1643" s="35">
        <f t="shared" si="211"/>
        <v>134.66374099999999</v>
      </c>
      <c r="P1643" s="35">
        <f t="shared" si="211"/>
        <v>332.13063199999999</v>
      </c>
      <c r="Q1643" s="35">
        <f t="shared" si="211"/>
        <v>385.031316</v>
      </c>
      <c r="V1643" s="22"/>
    </row>
    <row r="1644" spans="1:22">
      <c r="A1644" s="32" t="str">
        <f>'.CSV Keysight'!A1700</f>
        <v>2025-05-26 11:32:55.769</v>
      </c>
      <c r="B1644" s="32" t="str">
        <f t="shared" si="205"/>
        <v>11:32:55</v>
      </c>
      <c r="C1644" s="33">
        <f t="shared" si="206"/>
        <v>41575</v>
      </c>
      <c r="D1644" s="33">
        <f t="shared" si="207"/>
        <v>41575</v>
      </c>
      <c r="E1644" s="27" t="str">
        <f>'.CSV Keysight'!C1700</f>
        <v>135,453573</v>
      </c>
      <c r="F1644" s="27" t="str">
        <f>'.CSV Keysight'!D1700</f>
        <v>333,306088</v>
      </c>
      <c r="G1644" s="27" t="str">
        <f>'.CSV Keysight'!E1700</f>
        <v>386,991298</v>
      </c>
      <c r="I1644" s="10">
        <v>1641</v>
      </c>
      <c r="J1644" s="19">
        <f t="shared" si="212"/>
        <v>41660</v>
      </c>
      <c r="K1644" s="27" t="str">
        <f t="shared" si="208"/>
        <v>134,686673</v>
      </c>
      <c r="L1644" s="27" t="str">
        <f t="shared" si="209"/>
        <v>332,110158</v>
      </c>
      <c r="M1644" s="27" t="str">
        <f t="shared" si="210"/>
        <v>384,981087</v>
      </c>
      <c r="O1644" s="35">
        <f t="shared" si="211"/>
        <v>134.68667300000001</v>
      </c>
      <c r="P1644" s="35">
        <f t="shared" si="211"/>
        <v>332.11015800000001</v>
      </c>
      <c r="Q1644" s="35">
        <f t="shared" si="211"/>
        <v>384.981087</v>
      </c>
      <c r="V1644" s="22"/>
    </row>
    <row r="1645" spans="1:22">
      <c r="A1645" s="32" t="str">
        <f>'.CSV Keysight'!A1701</f>
        <v>2025-05-26 11:32:56.769</v>
      </c>
      <c r="B1645" s="32" t="str">
        <f t="shared" si="205"/>
        <v>11:32:56</v>
      </c>
      <c r="C1645" s="33">
        <f t="shared" si="206"/>
        <v>41576</v>
      </c>
      <c r="D1645" s="33">
        <f t="shared" si="207"/>
        <v>41576</v>
      </c>
      <c r="E1645" s="27" t="str">
        <f>'.CSV Keysight'!C1701</f>
        <v>135,418372</v>
      </c>
      <c r="F1645" s="27" t="str">
        <f>'.CSV Keysight'!D1701</f>
        <v>333,275005</v>
      </c>
      <c r="G1645" s="27" t="str">
        <f>'.CSV Keysight'!E1701</f>
        <v>386,976385</v>
      </c>
      <c r="I1645" s="10">
        <v>1642</v>
      </c>
      <c r="J1645" s="19">
        <f t="shared" si="212"/>
        <v>41661</v>
      </c>
      <c r="K1645" s="27" t="str">
        <f t="shared" si="208"/>
        <v>134,707269</v>
      </c>
      <c r="L1645" s="27" t="str">
        <f t="shared" si="209"/>
        <v>332,094491</v>
      </c>
      <c r="M1645" s="27" t="str">
        <f t="shared" si="210"/>
        <v>384,961558</v>
      </c>
      <c r="O1645" s="35">
        <f t="shared" si="211"/>
        <v>134.707269</v>
      </c>
      <c r="P1645" s="35">
        <f t="shared" si="211"/>
        <v>332.094491</v>
      </c>
      <c r="Q1645" s="35">
        <f t="shared" si="211"/>
        <v>384.96155800000003</v>
      </c>
      <c r="V1645" s="22"/>
    </row>
    <row r="1646" spans="1:22">
      <c r="A1646" s="32" t="str">
        <f>'.CSV Keysight'!A1702</f>
        <v>2025-05-26 11:32:57.769</v>
      </c>
      <c r="B1646" s="32" t="str">
        <f t="shared" si="205"/>
        <v>11:32:57</v>
      </c>
      <c r="C1646" s="33">
        <f t="shared" si="206"/>
        <v>41577</v>
      </c>
      <c r="D1646" s="33">
        <f t="shared" si="207"/>
        <v>41577</v>
      </c>
      <c r="E1646" s="27" t="str">
        <f>'.CSV Keysight'!C1702</f>
        <v>135,415046</v>
      </c>
      <c r="F1646" s="27" t="str">
        <f>'.CSV Keysight'!D1702</f>
        <v>333,249026</v>
      </c>
      <c r="G1646" s="27" t="str">
        <f>'.CSV Keysight'!E1702</f>
        <v>386,936538</v>
      </c>
      <c r="I1646" s="10">
        <v>1643</v>
      </c>
      <c r="J1646" s="19">
        <f t="shared" si="212"/>
        <v>41662</v>
      </c>
      <c r="K1646" s="27" t="str">
        <f t="shared" si="208"/>
        <v>134,697116</v>
      </c>
      <c r="L1646" s="27" t="str">
        <f t="shared" si="209"/>
        <v>332,09623</v>
      </c>
      <c r="M1646" s="27" t="str">
        <f t="shared" si="210"/>
        <v>384,939911</v>
      </c>
      <c r="O1646" s="35">
        <f t="shared" si="211"/>
        <v>134.69711599999999</v>
      </c>
      <c r="P1646" s="35">
        <f t="shared" si="211"/>
        <v>332.09622999999999</v>
      </c>
      <c r="Q1646" s="35">
        <f t="shared" si="211"/>
        <v>384.939911</v>
      </c>
      <c r="V1646" s="22"/>
    </row>
    <row r="1647" spans="1:22">
      <c r="A1647" s="32" t="str">
        <f>'.CSV Keysight'!A1703</f>
        <v>2025-05-26 11:32:58.769</v>
      </c>
      <c r="B1647" s="32" t="str">
        <f t="shared" si="205"/>
        <v>11:32:58</v>
      </c>
      <c r="C1647" s="33">
        <f t="shared" si="206"/>
        <v>41578</v>
      </c>
      <c r="D1647" s="33">
        <f t="shared" si="207"/>
        <v>41578</v>
      </c>
      <c r="E1647" s="27" t="str">
        <f>'.CSV Keysight'!C1703</f>
        <v>135,42409</v>
      </c>
      <c r="F1647" s="27" t="str">
        <f>'.CSV Keysight'!D1703</f>
        <v>333,250654</v>
      </c>
      <c r="G1647" s="27" t="str">
        <f>'.CSV Keysight'!E1703</f>
        <v>386,951619</v>
      </c>
      <c r="I1647" s="10">
        <v>1644</v>
      </c>
      <c r="J1647" s="19">
        <f t="shared" si="212"/>
        <v>41663</v>
      </c>
      <c r="K1647" s="27" t="str">
        <f t="shared" si="208"/>
        <v>134,710627</v>
      </c>
      <c r="L1647" s="27" t="str">
        <f t="shared" si="209"/>
        <v>332,079075</v>
      </c>
      <c r="M1647" s="27" t="str">
        <f t="shared" si="210"/>
        <v>384,929479</v>
      </c>
      <c r="O1647" s="35">
        <f t="shared" si="211"/>
        <v>134.71062699999999</v>
      </c>
      <c r="P1647" s="35">
        <f t="shared" si="211"/>
        <v>332.07907499999999</v>
      </c>
      <c r="Q1647" s="35">
        <f t="shared" si="211"/>
        <v>384.92947900000001</v>
      </c>
      <c r="V1647" s="22"/>
    </row>
    <row r="1648" spans="1:22">
      <c r="A1648" s="32" t="str">
        <f>'.CSV Keysight'!A1704</f>
        <v>2025-05-26 11:32:59.769</v>
      </c>
      <c r="B1648" s="32" t="str">
        <f t="shared" si="205"/>
        <v>11:32:59</v>
      </c>
      <c r="C1648" s="33">
        <f t="shared" si="206"/>
        <v>41579</v>
      </c>
      <c r="D1648" s="33">
        <f t="shared" si="207"/>
        <v>41579</v>
      </c>
      <c r="E1648" s="27" t="str">
        <f>'.CSV Keysight'!C1704</f>
        <v>135,348931</v>
      </c>
      <c r="F1648" s="27" t="str">
        <f>'.CSV Keysight'!D1704</f>
        <v>333,25694</v>
      </c>
      <c r="G1648" s="27" t="str">
        <f>'.CSV Keysight'!E1704</f>
        <v>386,935211</v>
      </c>
      <c r="I1648" s="10">
        <v>1645</v>
      </c>
      <c r="J1648" s="19">
        <f t="shared" si="212"/>
        <v>41664</v>
      </c>
      <c r="K1648" s="27" t="str">
        <f t="shared" si="208"/>
        <v>134,70902</v>
      </c>
      <c r="L1648" s="27" t="str">
        <f t="shared" si="209"/>
        <v>332,071744</v>
      </c>
      <c r="M1648" s="27" t="str">
        <f t="shared" si="210"/>
        <v>384,894759</v>
      </c>
      <c r="O1648" s="35">
        <f t="shared" si="211"/>
        <v>134.70902000000001</v>
      </c>
      <c r="P1648" s="35">
        <f t="shared" si="211"/>
        <v>332.07174400000002</v>
      </c>
      <c r="Q1648" s="35">
        <f t="shared" si="211"/>
        <v>384.89475900000002</v>
      </c>
      <c r="V1648" s="22"/>
    </row>
    <row r="1649" spans="1:22">
      <c r="A1649" s="32" t="str">
        <f>'.CSV Keysight'!A1705</f>
        <v>2025-05-26 11:33:00.769</v>
      </c>
      <c r="B1649" s="32" t="str">
        <f t="shared" si="205"/>
        <v>11:33:00</v>
      </c>
      <c r="C1649" s="33">
        <f t="shared" si="206"/>
        <v>41580</v>
      </c>
      <c r="D1649" s="33">
        <f t="shared" si="207"/>
        <v>41580</v>
      </c>
      <c r="E1649" s="27" t="str">
        <f>'.CSV Keysight'!C1705</f>
        <v>135,267989</v>
      </c>
      <c r="F1649" s="27" t="str">
        <f>'.CSV Keysight'!D1705</f>
        <v>333,239271</v>
      </c>
      <c r="G1649" s="27" t="str">
        <f>'.CSV Keysight'!E1705</f>
        <v>386,907539</v>
      </c>
      <c r="I1649" s="10">
        <v>1646</v>
      </c>
      <c r="J1649" s="19">
        <f t="shared" si="212"/>
        <v>41665</v>
      </c>
      <c r="K1649" s="27" t="str">
        <f t="shared" si="208"/>
        <v>134,673723</v>
      </c>
      <c r="L1649" s="27" t="str">
        <f t="shared" si="209"/>
        <v>332,069372</v>
      </c>
      <c r="M1649" s="27" t="str">
        <f t="shared" si="210"/>
        <v>384,856272</v>
      </c>
      <c r="O1649" s="35">
        <f t="shared" si="211"/>
        <v>134.673723</v>
      </c>
      <c r="P1649" s="35">
        <f t="shared" si="211"/>
        <v>332.06937199999999</v>
      </c>
      <c r="Q1649" s="35">
        <f t="shared" si="211"/>
        <v>384.85627199999999</v>
      </c>
      <c r="V1649" s="22"/>
    </row>
    <row r="1650" spans="1:22">
      <c r="A1650" s="32" t="str">
        <f>'.CSV Keysight'!A1706</f>
        <v>2025-05-26 11:33:01.769</v>
      </c>
      <c r="B1650" s="32" t="str">
        <f t="shared" si="205"/>
        <v>11:33:01</v>
      </c>
      <c r="C1650" s="33">
        <f t="shared" si="206"/>
        <v>41581</v>
      </c>
      <c r="D1650" s="33">
        <f t="shared" si="207"/>
        <v>41581</v>
      </c>
      <c r="E1650" s="27" t="str">
        <f>'.CSV Keysight'!C1706</f>
        <v>135,255477</v>
      </c>
      <c r="F1650" s="27" t="str">
        <f>'.CSV Keysight'!D1706</f>
        <v>333,215998</v>
      </c>
      <c r="G1650" s="27" t="str">
        <f>'.CSV Keysight'!E1706</f>
        <v>386,891165</v>
      </c>
      <c r="I1650" s="10">
        <v>1647</v>
      </c>
      <c r="J1650" s="19">
        <f t="shared" si="212"/>
        <v>41666</v>
      </c>
      <c r="K1650" s="27" t="str">
        <f t="shared" si="208"/>
        <v>134,700859</v>
      </c>
      <c r="L1650" s="27" t="str">
        <f t="shared" si="209"/>
        <v>332,072936</v>
      </c>
      <c r="M1650" s="27" t="str">
        <f t="shared" si="210"/>
        <v>384,851888</v>
      </c>
      <c r="O1650" s="35">
        <f t="shared" si="211"/>
        <v>134.70085900000001</v>
      </c>
      <c r="P1650" s="35">
        <f t="shared" si="211"/>
        <v>332.07293600000003</v>
      </c>
      <c r="Q1650" s="35">
        <f t="shared" si="211"/>
        <v>384.85188799999997</v>
      </c>
      <c r="V1650" s="22"/>
    </row>
    <row r="1651" spans="1:22">
      <c r="A1651" s="32" t="str">
        <f>'.CSV Keysight'!A1707</f>
        <v>2025-05-26 11:33:02.769</v>
      </c>
      <c r="B1651" s="32" t="str">
        <f t="shared" si="205"/>
        <v>11:33:02</v>
      </c>
      <c r="C1651" s="33">
        <f t="shared" si="206"/>
        <v>41582.000000000007</v>
      </c>
      <c r="D1651" s="33">
        <f t="shared" si="207"/>
        <v>41582</v>
      </c>
      <c r="E1651" s="27" t="str">
        <f>'.CSV Keysight'!C1707</f>
        <v>135,198879</v>
      </c>
      <c r="F1651" s="27" t="str">
        <f>'.CSV Keysight'!D1707</f>
        <v>333,214766</v>
      </c>
      <c r="G1651" s="27" t="str">
        <f>'.CSV Keysight'!E1707</f>
        <v>386,871366</v>
      </c>
      <c r="I1651" s="10">
        <v>1648</v>
      </c>
      <c r="J1651" s="19">
        <f t="shared" si="212"/>
        <v>41667</v>
      </c>
      <c r="K1651" s="27" t="str">
        <f t="shared" si="208"/>
        <v>134,695985</v>
      </c>
      <c r="L1651" s="27" t="str">
        <f t="shared" si="209"/>
        <v>332,066565</v>
      </c>
      <c r="M1651" s="27" t="str">
        <f t="shared" si="210"/>
        <v>384,853967</v>
      </c>
      <c r="O1651" s="35">
        <f t="shared" si="211"/>
        <v>134.69598500000001</v>
      </c>
      <c r="P1651" s="35">
        <f t="shared" si="211"/>
        <v>332.06656500000003</v>
      </c>
      <c r="Q1651" s="35">
        <f t="shared" si="211"/>
        <v>384.85396700000001</v>
      </c>
      <c r="V1651" s="22"/>
    </row>
    <row r="1652" spans="1:22">
      <c r="A1652" s="32" t="str">
        <f>'.CSV Keysight'!A1708</f>
        <v>2025-05-26 11:33:03.769</v>
      </c>
      <c r="B1652" s="32" t="str">
        <f t="shared" si="205"/>
        <v>11:33:03</v>
      </c>
      <c r="C1652" s="33">
        <f t="shared" si="206"/>
        <v>41583</v>
      </c>
      <c r="D1652" s="33">
        <f t="shared" si="207"/>
        <v>41583</v>
      </c>
      <c r="E1652" s="27" t="str">
        <f>'.CSV Keysight'!C1708</f>
        <v>135,112724</v>
      </c>
      <c r="F1652" s="27" t="str">
        <f>'.CSV Keysight'!D1708</f>
        <v>333,217221</v>
      </c>
      <c r="G1652" s="27" t="str">
        <f>'.CSV Keysight'!E1708</f>
        <v>386,878607</v>
      </c>
      <c r="I1652" s="10">
        <v>1649</v>
      </c>
      <c r="J1652" s="19">
        <f t="shared" si="212"/>
        <v>41668</v>
      </c>
      <c r="K1652" s="27" t="str">
        <f t="shared" si="208"/>
        <v>134,630296</v>
      </c>
      <c r="L1652" s="27" t="str">
        <f t="shared" si="209"/>
        <v>332,051979</v>
      </c>
      <c r="M1652" s="27" t="str">
        <f t="shared" si="210"/>
        <v>384,852336</v>
      </c>
      <c r="O1652" s="35">
        <f t="shared" si="211"/>
        <v>134.63029599999999</v>
      </c>
      <c r="P1652" s="35">
        <f t="shared" si="211"/>
        <v>332.05197900000002</v>
      </c>
      <c r="Q1652" s="35">
        <f t="shared" si="211"/>
        <v>384.85233599999998</v>
      </c>
      <c r="V1652" s="22"/>
    </row>
    <row r="1653" spans="1:22">
      <c r="A1653" s="32" t="str">
        <f>'.CSV Keysight'!A1709</f>
        <v>2025-05-26 11:33:04.769</v>
      </c>
      <c r="B1653" s="32" t="str">
        <f t="shared" si="205"/>
        <v>11:33:04</v>
      </c>
      <c r="C1653" s="33">
        <f t="shared" si="206"/>
        <v>41584</v>
      </c>
      <c r="D1653" s="33">
        <f t="shared" si="207"/>
        <v>41584</v>
      </c>
      <c r="E1653" s="27" t="str">
        <f>'.CSV Keysight'!C1709</f>
        <v>135,004863</v>
      </c>
      <c r="F1653" s="27" t="str">
        <f>'.CSV Keysight'!D1709</f>
        <v>333,206715</v>
      </c>
      <c r="G1653" s="27" t="str">
        <f>'.CSV Keysight'!E1709</f>
        <v>386,835823</v>
      </c>
      <c r="I1653" s="10">
        <v>1650</v>
      </c>
      <c r="J1653" s="19">
        <f t="shared" si="212"/>
        <v>41669</v>
      </c>
      <c r="K1653" s="27" t="str">
        <f t="shared" si="208"/>
        <v>134,647483</v>
      </c>
      <c r="L1653" s="27" t="str">
        <f t="shared" si="209"/>
        <v>332,020334</v>
      </c>
      <c r="M1653" s="27" t="str">
        <f t="shared" si="210"/>
        <v>384,83064</v>
      </c>
      <c r="O1653" s="35">
        <f t="shared" si="211"/>
        <v>134.64748299999999</v>
      </c>
      <c r="P1653" s="35">
        <f t="shared" si="211"/>
        <v>332.02033399999999</v>
      </c>
      <c r="Q1653" s="35">
        <f t="shared" si="211"/>
        <v>384.83064000000002</v>
      </c>
      <c r="V1653" s="22"/>
    </row>
    <row r="1654" spans="1:22">
      <c r="A1654" s="32" t="str">
        <f>'.CSV Keysight'!A1710</f>
        <v>2025-05-26 11:33:05.769</v>
      </c>
      <c r="B1654" s="32" t="str">
        <f t="shared" si="205"/>
        <v>11:33:05</v>
      </c>
      <c r="C1654" s="33">
        <f t="shared" si="206"/>
        <v>41585</v>
      </c>
      <c r="D1654" s="33">
        <f t="shared" si="207"/>
        <v>41585</v>
      </c>
      <c r="E1654" s="27" t="str">
        <f>'.CSV Keysight'!C1710</f>
        <v>134,987583</v>
      </c>
      <c r="F1654" s="27" t="str">
        <f>'.CSV Keysight'!D1710</f>
        <v>333,220059</v>
      </c>
      <c r="G1654" s="27" t="str">
        <f>'.CSV Keysight'!E1710</f>
        <v>386,766484</v>
      </c>
      <c r="I1654" s="10">
        <v>1651</v>
      </c>
      <c r="J1654" s="19">
        <f t="shared" si="212"/>
        <v>41670</v>
      </c>
      <c r="K1654" s="27" t="str">
        <f t="shared" si="208"/>
        <v>134,64617</v>
      </c>
      <c r="L1654" s="27" t="str">
        <f t="shared" si="209"/>
        <v>332,000596</v>
      </c>
      <c r="M1654" s="27" t="str">
        <f t="shared" si="210"/>
        <v>384,766152</v>
      </c>
      <c r="O1654" s="35">
        <f t="shared" si="211"/>
        <v>134.64617000000001</v>
      </c>
      <c r="P1654" s="35">
        <f t="shared" si="211"/>
        <v>332.00059599999997</v>
      </c>
      <c r="Q1654" s="35">
        <f t="shared" si="211"/>
        <v>384.76615199999998</v>
      </c>
      <c r="V1654" s="22"/>
    </row>
    <row r="1655" spans="1:22">
      <c r="A1655" s="32" t="str">
        <f>'.CSV Keysight'!A1711</f>
        <v>2025-05-26 11:33:06.769</v>
      </c>
      <c r="B1655" s="32" t="str">
        <f t="shared" si="205"/>
        <v>11:33:06</v>
      </c>
      <c r="C1655" s="33">
        <f t="shared" si="206"/>
        <v>41586</v>
      </c>
      <c r="D1655" s="33">
        <f t="shared" si="207"/>
        <v>41586</v>
      </c>
      <c r="E1655" s="27" t="str">
        <f>'.CSV Keysight'!C1711</f>
        <v>134,930851</v>
      </c>
      <c r="F1655" s="27" t="str">
        <f>'.CSV Keysight'!D1711</f>
        <v>333,191802</v>
      </c>
      <c r="G1655" s="27" t="str">
        <f>'.CSV Keysight'!E1711</f>
        <v>386,741781</v>
      </c>
      <c r="I1655" s="10">
        <v>1652</v>
      </c>
      <c r="J1655" s="19">
        <f t="shared" si="212"/>
        <v>41671</v>
      </c>
      <c r="K1655" s="27" t="str">
        <f t="shared" si="208"/>
        <v>134,615072</v>
      </c>
      <c r="L1655" s="27" t="str">
        <f t="shared" si="209"/>
        <v>331,971697</v>
      </c>
      <c r="M1655" s="27" t="str">
        <f t="shared" si="210"/>
        <v>384,747858</v>
      </c>
      <c r="O1655" s="35">
        <f t="shared" si="211"/>
        <v>134.615072</v>
      </c>
      <c r="P1655" s="35">
        <f t="shared" si="211"/>
        <v>331.97169700000001</v>
      </c>
      <c r="Q1655" s="35">
        <f t="shared" si="211"/>
        <v>384.74785800000001</v>
      </c>
      <c r="V1655" s="22"/>
    </row>
    <row r="1656" spans="1:22">
      <c r="A1656" s="32" t="str">
        <f>'.CSV Keysight'!A1712</f>
        <v>2025-05-26 11:33:07.769</v>
      </c>
      <c r="B1656" s="32" t="str">
        <f t="shared" si="205"/>
        <v>11:33:07</v>
      </c>
      <c r="C1656" s="33">
        <f t="shared" si="206"/>
        <v>41587</v>
      </c>
      <c r="D1656" s="33">
        <f t="shared" si="207"/>
        <v>41587</v>
      </c>
      <c r="E1656" s="27" t="str">
        <f>'.CSV Keysight'!C1712</f>
        <v>134,868486</v>
      </c>
      <c r="F1656" s="27" t="str">
        <f>'.CSV Keysight'!D1712</f>
        <v>333,192541</v>
      </c>
      <c r="G1656" s="27" t="str">
        <f>'.CSV Keysight'!E1712</f>
        <v>386,722718</v>
      </c>
      <c r="I1656" s="10">
        <v>1653</v>
      </c>
      <c r="J1656" s="19">
        <f t="shared" si="212"/>
        <v>41672</v>
      </c>
      <c r="K1656" s="27" t="str">
        <f t="shared" si="208"/>
        <v>134,608798</v>
      </c>
      <c r="L1656" s="27" t="str">
        <f t="shared" si="209"/>
        <v>331,942065</v>
      </c>
      <c r="M1656" s="27" t="str">
        <f t="shared" si="210"/>
        <v>384,761324</v>
      </c>
      <c r="O1656" s="35">
        <f t="shared" si="211"/>
        <v>134.60879800000001</v>
      </c>
      <c r="P1656" s="35">
        <f t="shared" si="211"/>
        <v>331.94206500000001</v>
      </c>
      <c r="Q1656" s="35">
        <f t="shared" si="211"/>
        <v>384.761324</v>
      </c>
      <c r="V1656" s="22"/>
    </row>
    <row r="1657" spans="1:22">
      <c r="A1657" s="32" t="str">
        <f>'.CSV Keysight'!A1713</f>
        <v>2025-05-26 11:33:08.769</v>
      </c>
      <c r="B1657" s="32" t="str">
        <f t="shared" si="205"/>
        <v>11:33:08</v>
      </c>
      <c r="C1657" s="33">
        <f t="shared" si="206"/>
        <v>41587.999999999993</v>
      </c>
      <c r="D1657" s="33">
        <f t="shared" si="207"/>
        <v>41588</v>
      </c>
      <c r="E1657" s="27" t="str">
        <f>'.CSV Keysight'!C1713</f>
        <v>134,801646</v>
      </c>
      <c r="F1657" s="27" t="str">
        <f>'.CSV Keysight'!D1713</f>
        <v>333,177468</v>
      </c>
      <c r="G1657" s="27" t="str">
        <f>'.CSV Keysight'!E1713</f>
        <v>386,729373</v>
      </c>
      <c r="I1657" s="10">
        <v>1654</v>
      </c>
      <c r="J1657" s="19">
        <f t="shared" si="212"/>
        <v>41673</v>
      </c>
      <c r="K1657" s="27" t="str">
        <f t="shared" si="208"/>
        <v>134,583507</v>
      </c>
      <c r="L1657" s="27" t="str">
        <f t="shared" si="209"/>
        <v>331,922979</v>
      </c>
      <c r="M1657" s="27" t="str">
        <f t="shared" si="210"/>
        <v>384,769124</v>
      </c>
      <c r="O1657" s="35">
        <f t="shared" si="211"/>
        <v>134.583507</v>
      </c>
      <c r="P1657" s="35">
        <f t="shared" si="211"/>
        <v>331.922979</v>
      </c>
      <c r="Q1657" s="35">
        <f t="shared" si="211"/>
        <v>384.76912399999998</v>
      </c>
      <c r="V1657" s="22"/>
    </row>
    <row r="1658" spans="1:22">
      <c r="A1658" s="32" t="str">
        <f>'.CSV Keysight'!A1714</f>
        <v>2025-05-26 11:33:09.769</v>
      </c>
      <c r="B1658" s="32" t="str">
        <f t="shared" si="205"/>
        <v>11:33:09</v>
      </c>
      <c r="C1658" s="33">
        <f t="shared" si="206"/>
        <v>41589</v>
      </c>
      <c r="D1658" s="33">
        <f t="shared" si="207"/>
        <v>41589</v>
      </c>
      <c r="E1658" s="27" t="str">
        <f>'.CSV Keysight'!C1714</f>
        <v>134,768287</v>
      </c>
      <c r="F1658" s="27" t="str">
        <f>'.CSV Keysight'!D1714</f>
        <v>333,171463</v>
      </c>
      <c r="G1658" s="27" t="str">
        <f>'.CSV Keysight'!E1714</f>
        <v>386,721482</v>
      </c>
      <c r="I1658" s="10">
        <v>1655</v>
      </c>
      <c r="J1658" s="19">
        <f t="shared" si="212"/>
        <v>41674</v>
      </c>
      <c r="K1658" s="27" t="str">
        <f t="shared" si="208"/>
        <v>134,556369</v>
      </c>
      <c r="L1658" s="27" t="str">
        <f t="shared" si="209"/>
        <v>331,936249</v>
      </c>
      <c r="M1658" s="27" t="str">
        <f t="shared" si="210"/>
        <v>384,730186</v>
      </c>
      <c r="O1658" s="35">
        <f t="shared" si="211"/>
        <v>134.55636899999999</v>
      </c>
      <c r="P1658" s="35">
        <f t="shared" si="211"/>
        <v>331.93624899999998</v>
      </c>
      <c r="Q1658" s="35">
        <f t="shared" si="211"/>
        <v>384.730186</v>
      </c>
      <c r="V1658" s="22"/>
    </row>
    <row r="1659" spans="1:22">
      <c r="A1659" s="32" t="str">
        <f>'.CSV Keysight'!A1715</f>
        <v>2025-05-26 11:33:10.769</v>
      </c>
      <c r="B1659" s="32" t="str">
        <f t="shared" si="205"/>
        <v>11:33:10</v>
      </c>
      <c r="C1659" s="33">
        <f t="shared" si="206"/>
        <v>41590</v>
      </c>
      <c r="D1659" s="33">
        <f t="shared" si="207"/>
        <v>41590</v>
      </c>
      <c r="E1659" s="27" t="str">
        <f>'.CSV Keysight'!C1715</f>
        <v>134,769753</v>
      </c>
      <c r="F1659" s="27" t="str">
        <f>'.CSV Keysight'!D1715</f>
        <v>333,141081</v>
      </c>
      <c r="G1659" s="27" t="str">
        <f>'.CSV Keysight'!E1715</f>
        <v>386,729372</v>
      </c>
      <c r="I1659" s="10">
        <v>1656</v>
      </c>
      <c r="J1659" s="19">
        <f t="shared" si="212"/>
        <v>41675</v>
      </c>
      <c r="K1659" s="27" t="str">
        <f t="shared" si="208"/>
        <v>134,588019</v>
      </c>
      <c r="L1659" s="27" t="str">
        <f t="shared" si="209"/>
        <v>331,927468</v>
      </c>
      <c r="M1659" s="27" t="str">
        <f t="shared" si="210"/>
        <v>384,734889</v>
      </c>
      <c r="O1659" s="35">
        <f t="shared" si="211"/>
        <v>134.588019</v>
      </c>
      <c r="P1659" s="35">
        <f t="shared" si="211"/>
        <v>331.92746799999998</v>
      </c>
      <c r="Q1659" s="35">
        <f t="shared" si="211"/>
        <v>384.73488900000001</v>
      </c>
      <c r="V1659" s="22"/>
    </row>
    <row r="1660" spans="1:22">
      <c r="A1660" s="32" t="str">
        <f>'.CSV Keysight'!A1716</f>
        <v>2025-05-26 11:33:11.769</v>
      </c>
      <c r="B1660" s="32" t="str">
        <f t="shared" si="205"/>
        <v>11:33:11</v>
      </c>
      <c r="C1660" s="33">
        <f t="shared" si="206"/>
        <v>41591</v>
      </c>
      <c r="D1660" s="33">
        <f t="shared" si="207"/>
        <v>41591</v>
      </c>
      <c r="E1660" s="27" t="str">
        <f>'.CSV Keysight'!C1716</f>
        <v>134,785504</v>
      </c>
      <c r="F1660" s="27" t="str">
        <f>'.CSV Keysight'!D1716</f>
        <v>333,154836</v>
      </c>
      <c r="G1660" s="27" t="str">
        <f>'.CSV Keysight'!E1716</f>
        <v>386,758657</v>
      </c>
      <c r="I1660" s="10">
        <v>1657</v>
      </c>
      <c r="J1660" s="19">
        <f t="shared" si="212"/>
        <v>41676</v>
      </c>
      <c r="K1660" s="27" t="str">
        <f t="shared" si="208"/>
        <v>134,577292</v>
      </c>
      <c r="L1660" s="27" t="str">
        <f t="shared" si="209"/>
        <v>331,928661</v>
      </c>
      <c r="M1660" s="27" t="str">
        <f t="shared" si="210"/>
        <v>384,75812</v>
      </c>
      <c r="O1660" s="35">
        <f t="shared" si="211"/>
        <v>134.577292</v>
      </c>
      <c r="P1660" s="35">
        <f t="shared" si="211"/>
        <v>331.92866099999998</v>
      </c>
      <c r="Q1660" s="35">
        <f t="shared" si="211"/>
        <v>384.75812000000002</v>
      </c>
      <c r="V1660" s="22"/>
    </row>
    <row r="1661" spans="1:22">
      <c r="A1661" s="32" t="str">
        <f>'.CSV Keysight'!A1717</f>
        <v>2025-05-26 11:33:12.769</v>
      </c>
      <c r="B1661" s="32" t="str">
        <f t="shared" si="205"/>
        <v>11:33:12</v>
      </c>
      <c r="C1661" s="33">
        <f t="shared" si="206"/>
        <v>41592</v>
      </c>
      <c r="D1661" s="33">
        <f t="shared" si="207"/>
        <v>41592</v>
      </c>
      <c r="E1661" s="27" t="str">
        <f>'.CSV Keysight'!C1717</f>
        <v>134,712965</v>
      </c>
      <c r="F1661" s="27" t="str">
        <f>'.CSV Keysight'!D1717</f>
        <v>333,140735</v>
      </c>
      <c r="G1661" s="27" t="str">
        <f>'.CSV Keysight'!E1717</f>
        <v>386,743194</v>
      </c>
      <c r="I1661" s="10">
        <v>1658</v>
      </c>
      <c r="J1661" s="19">
        <f t="shared" si="212"/>
        <v>41677</v>
      </c>
      <c r="K1661" s="27" t="str">
        <f t="shared" si="208"/>
        <v>134,666688</v>
      </c>
      <c r="L1661" s="27" t="str">
        <f t="shared" si="209"/>
        <v>331,926743</v>
      </c>
      <c r="M1661" s="27" t="str">
        <f t="shared" si="210"/>
        <v>384,750481</v>
      </c>
      <c r="O1661" s="35">
        <f t="shared" si="211"/>
        <v>134.66668799999999</v>
      </c>
      <c r="P1661" s="35">
        <f t="shared" si="211"/>
        <v>331.92674299999999</v>
      </c>
      <c r="Q1661" s="35">
        <f t="shared" si="211"/>
        <v>384.75048099999998</v>
      </c>
      <c r="V1661" s="22"/>
    </row>
    <row r="1662" spans="1:22">
      <c r="A1662" s="32" t="str">
        <f>'.CSV Keysight'!A1718</f>
        <v>2025-05-26 11:33:13.769</v>
      </c>
      <c r="B1662" s="32" t="str">
        <f t="shared" si="205"/>
        <v>11:33:13</v>
      </c>
      <c r="C1662" s="33">
        <f t="shared" si="206"/>
        <v>41593</v>
      </c>
      <c r="D1662" s="33">
        <f t="shared" si="207"/>
        <v>41593</v>
      </c>
      <c r="E1662" s="27" t="str">
        <f>'.CSV Keysight'!C1718</f>
        <v>134,700278</v>
      </c>
      <c r="F1662" s="27" t="str">
        <f>'.CSV Keysight'!D1718</f>
        <v>333,120511</v>
      </c>
      <c r="G1662" s="27" t="str">
        <f>'.CSV Keysight'!E1718</f>
        <v>386,686548</v>
      </c>
      <c r="I1662" s="10">
        <v>1659</v>
      </c>
      <c r="J1662" s="19">
        <f t="shared" si="212"/>
        <v>41678</v>
      </c>
      <c r="K1662" s="27" t="str">
        <f t="shared" si="208"/>
        <v>134,841903</v>
      </c>
      <c r="L1662" s="27" t="str">
        <f t="shared" si="209"/>
        <v>331,904019</v>
      </c>
      <c r="M1662" s="27" t="str">
        <f t="shared" si="210"/>
        <v>384,718015</v>
      </c>
      <c r="O1662" s="35">
        <f t="shared" si="211"/>
        <v>134.841903</v>
      </c>
      <c r="P1662" s="35">
        <f t="shared" si="211"/>
        <v>331.90401900000001</v>
      </c>
      <c r="Q1662" s="35">
        <f t="shared" si="211"/>
        <v>384.71801499999998</v>
      </c>
      <c r="V1662" s="22"/>
    </row>
    <row r="1663" spans="1:22">
      <c r="A1663" s="32" t="str">
        <f>'.CSV Keysight'!A1719</f>
        <v>2025-05-26 11:33:14.769</v>
      </c>
      <c r="B1663" s="32" t="str">
        <f t="shared" si="205"/>
        <v>11:33:14</v>
      </c>
      <c r="C1663" s="33">
        <f t="shared" si="206"/>
        <v>41594</v>
      </c>
      <c r="D1663" s="33">
        <f t="shared" si="207"/>
        <v>41594</v>
      </c>
      <c r="E1663" s="27" t="str">
        <f>'.CSV Keysight'!C1719</f>
        <v>134,673689</v>
      </c>
      <c r="F1663" s="27" t="str">
        <f>'.CSV Keysight'!D1719</f>
        <v>333,096649</v>
      </c>
      <c r="G1663" s="27" t="str">
        <f>'.CSV Keysight'!E1719</f>
        <v>386,65086</v>
      </c>
      <c r="I1663" s="10">
        <v>1660</v>
      </c>
      <c r="J1663" s="19">
        <f t="shared" si="212"/>
        <v>41679</v>
      </c>
      <c r="K1663" s="27" t="str">
        <f t="shared" si="208"/>
        <v>135,067041</v>
      </c>
      <c r="L1663" s="27" t="str">
        <f t="shared" si="209"/>
        <v>331,880574</v>
      </c>
      <c r="M1663" s="27" t="str">
        <f t="shared" si="210"/>
        <v>384,69576</v>
      </c>
      <c r="O1663" s="35">
        <f t="shared" si="211"/>
        <v>135.06704099999999</v>
      </c>
      <c r="P1663" s="35">
        <f t="shared" si="211"/>
        <v>331.88057400000002</v>
      </c>
      <c r="Q1663" s="35">
        <f t="shared" si="211"/>
        <v>384.69576000000001</v>
      </c>
      <c r="V1663" s="22"/>
    </row>
    <row r="1664" spans="1:22">
      <c r="A1664" s="32" t="str">
        <f>'.CSV Keysight'!A1720</f>
        <v>2025-05-26 11:33:15.769</v>
      </c>
      <c r="B1664" s="32" t="str">
        <f t="shared" si="205"/>
        <v>11:33:15</v>
      </c>
      <c r="C1664" s="33">
        <f t="shared" si="206"/>
        <v>41595</v>
      </c>
      <c r="D1664" s="33">
        <f t="shared" si="207"/>
        <v>41595</v>
      </c>
      <c r="E1664" s="27" t="str">
        <f>'.CSV Keysight'!C1720</f>
        <v>134,612448</v>
      </c>
      <c r="F1664" s="27" t="str">
        <f>'.CSV Keysight'!D1720</f>
        <v>333,079444</v>
      </c>
      <c r="G1664" s="27" t="str">
        <f>'.CSV Keysight'!E1720</f>
        <v>386,614255</v>
      </c>
      <c r="I1664" s="10">
        <v>1661</v>
      </c>
      <c r="J1664" s="19">
        <f t="shared" si="212"/>
        <v>41680</v>
      </c>
      <c r="K1664" s="27" t="str">
        <f t="shared" si="208"/>
        <v>135,124794</v>
      </c>
      <c r="L1664" s="27" t="str">
        <f t="shared" si="209"/>
        <v>331,847867</v>
      </c>
      <c r="M1664" s="27" t="str">
        <f t="shared" si="210"/>
        <v>384,679575</v>
      </c>
      <c r="O1664" s="35">
        <f t="shared" si="211"/>
        <v>135.12479400000001</v>
      </c>
      <c r="P1664" s="35">
        <f t="shared" si="211"/>
        <v>331.84786700000001</v>
      </c>
      <c r="Q1664" s="35">
        <f t="shared" si="211"/>
        <v>384.679575</v>
      </c>
      <c r="V1664" s="22"/>
    </row>
    <row r="1665" spans="1:22">
      <c r="A1665" s="32" t="str">
        <f>'.CSV Keysight'!A1721</f>
        <v>2025-05-26 11:33:16.769</v>
      </c>
      <c r="B1665" s="32" t="str">
        <f t="shared" si="205"/>
        <v>11:33:16</v>
      </c>
      <c r="C1665" s="33">
        <f t="shared" si="206"/>
        <v>41596</v>
      </c>
      <c r="D1665" s="33">
        <f t="shared" si="207"/>
        <v>41596</v>
      </c>
      <c r="E1665" s="27" t="str">
        <f>'.CSV Keysight'!C1721</f>
        <v>134,62852</v>
      </c>
      <c r="F1665" s="27" t="str">
        <f>'.CSV Keysight'!D1721</f>
        <v>333,077887</v>
      </c>
      <c r="G1665" s="27" t="str">
        <f>'.CSV Keysight'!E1721</f>
        <v>386,60491</v>
      </c>
      <c r="I1665" s="10">
        <v>1662</v>
      </c>
      <c r="J1665" s="19">
        <f t="shared" si="212"/>
        <v>41681</v>
      </c>
      <c r="K1665" s="27" t="str">
        <f t="shared" si="208"/>
        <v>135,084957</v>
      </c>
      <c r="L1665" s="27" t="str">
        <f t="shared" si="209"/>
        <v>331,821697</v>
      </c>
      <c r="M1665" s="27" t="str">
        <f t="shared" si="210"/>
        <v>384,641635</v>
      </c>
      <c r="O1665" s="35">
        <f t="shared" si="211"/>
        <v>135.084957</v>
      </c>
      <c r="P1665" s="35">
        <f t="shared" si="211"/>
        <v>331.82169699999997</v>
      </c>
      <c r="Q1665" s="35">
        <f t="shared" si="211"/>
        <v>384.64163500000001</v>
      </c>
      <c r="V1665" s="22"/>
    </row>
    <row r="1666" spans="1:22">
      <c r="A1666" s="32" t="str">
        <f>'.CSV Keysight'!A1722</f>
        <v>2025-05-26 11:33:17.769</v>
      </c>
      <c r="B1666" s="32" t="str">
        <f t="shared" si="205"/>
        <v>11:33:17</v>
      </c>
      <c r="C1666" s="33">
        <f t="shared" si="206"/>
        <v>41597</v>
      </c>
      <c r="D1666" s="33">
        <f t="shared" si="207"/>
        <v>41597</v>
      </c>
      <c r="E1666" s="27" t="str">
        <f>'.CSV Keysight'!C1722</f>
        <v>134,634544</v>
      </c>
      <c r="F1666" s="27" t="str">
        <f>'.CSV Keysight'!D1722</f>
        <v>333,071731</v>
      </c>
      <c r="G1666" s="27" t="str">
        <f>'.CSV Keysight'!E1722</f>
        <v>386,563193</v>
      </c>
      <c r="I1666" s="10">
        <v>1663</v>
      </c>
      <c r="J1666" s="19">
        <f t="shared" si="212"/>
        <v>41682</v>
      </c>
      <c r="K1666" s="27" t="str">
        <f t="shared" si="208"/>
        <v>135,00602</v>
      </c>
      <c r="L1666" s="27" t="str">
        <f t="shared" si="209"/>
        <v>331,772549</v>
      </c>
      <c r="M1666" s="27" t="str">
        <f t="shared" si="210"/>
        <v>384,577739</v>
      </c>
      <c r="O1666" s="35">
        <f t="shared" si="211"/>
        <v>135.00602000000001</v>
      </c>
      <c r="P1666" s="35">
        <f t="shared" si="211"/>
        <v>331.77254900000003</v>
      </c>
      <c r="Q1666" s="35">
        <f t="shared" si="211"/>
        <v>384.57773900000001</v>
      </c>
      <c r="V1666" s="22"/>
    </row>
    <row r="1667" spans="1:22">
      <c r="A1667" s="32" t="str">
        <f>'.CSV Keysight'!A1723</f>
        <v>2025-05-26 11:33:18.769</v>
      </c>
      <c r="B1667" s="32" t="str">
        <f t="shared" si="205"/>
        <v>11:33:18</v>
      </c>
      <c r="C1667" s="33">
        <f t="shared" si="206"/>
        <v>41598</v>
      </c>
      <c r="D1667" s="33">
        <f t="shared" si="207"/>
        <v>41598</v>
      </c>
      <c r="E1667" s="27" t="str">
        <f>'.CSV Keysight'!C1723</f>
        <v>134,587708</v>
      </c>
      <c r="F1667" s="27" t="str">
        <f>'.CSV Keysight'!D1723</f>
        <v>333,059268</v>
      </c>
      <c r="G1667" s="27" t="str">
        <f>'.CSV Keysight'!E1723</f>
        <v>386,549883</v>
      </c>
      <c r="I1667" s="10">
        <v>1664</v>
      </c>
      <c r="J1667" s="19">
        <f t="shared" si="212"/>
        <v>41683</v>
      </c>
      <c r="K1667" s="27" t="str">
        <f t="shared" si="208"/>
        <v>134,94556</v>
      </c>
      <c r="L1667" s="27" t="str">
        <f t="shared" si="209"/>
        <v>331,751113</v>
      </c>
      <c r="M1667" s="27" t="str">
        <f t="shared" si="210"/>
        <v>384,560446</v>
      </c>
      <c r="O1667" s="35">
        <f t="shared" si="211"/>
        <v>134.94556</v>
      </c>
      <c r="P1667" s="35">
        <f t="shared" si="211"/>
        <v>331.75111299999998</v>
      </c>
      <c r="Q1667" s="35">
        <f t="shared" si="211"/>
        <v>384.56044600000001</v>
      </c>
      <c r="V1667" s="22"/>
    </row>
    <row r="1668" spans="1:22">
      <c r="A1668" s="32" t="str">
        <f>'.CSV Keysight'!A1724</f>
        <v>2025-05-26 11:33:19.769</v>
      </c>
      <c r="B1668" s="32" t="str">
        <f t="shared" si="205"/>
        <v>11:33:19</v>
      </c>
      <c r="C1668" s="33">
        <f t="shared" si="206"/>
        <v>41599</v>
      </c>
      <c r="D1668" s="33">
        <f t="shared" si="207"/>
        <v>41599</v>
      </c>
      <c r="E1668" s="27" t="str">
        <f>'.CSV Keysight'!C1724</f>
        <v>134,645276</v>
      </c>
      <c r="F1668" s="27" t="str">
        <f>'.CSV Keysight'!D1724</f>
        <v>333,018947</v>
      </c>
      <c r="G1668" s="27" t="str">
        <f>'.CSV Keysight'!E1724</f>
        <v>386,528054</v>
      </c>
      <c r="I1668" s="10">
        <v>1665</v>
      </c>
      <c r="J1668" s="19">
        <f t="shared" si="212"/>
        <v>41684</v>
      </c>
      <c r="K1668" s="27" t="str">
        <f t="shared" si="208"/>
        <v>134,859847</v>
      </c>
      <c r="L1668" s="27" t="str">
        <f t="shared" si="209"/>
        <v>331,719584</v>
      </c>
      <c r="M1668" s="27" t="str">
        <f t="shared" si="210"/>
        <v>384,511759</v>
      </c>
      <c r="O1668" s="35">
        <f t="shared" si="211"/>
        <v>134.859847</v>
      </c>
      <c r="P1668" s="35">
        <f t="shared" si="211"/>
        <v>331.719584</v>
      </c>
      <c r="Q1668" s="35">
        <f t="shared" si="211"/>
        <v>384.51175899999998</v>
      </c>
      <c r="V1668" s="22"/>
    </row>
    <row r="1669" spans="1:22">
      <c r="A1669" s="32" t="str">
        <f>'.CSV Keysight'!A1725</f>
        <v>2025-05-26 11:33:20.769</v>
      </c>
      <c r="B1669" s="32" t="str">
        <f t="shared" ref="B1669:B1732" si="213">MID(A1669,12,8)</f>
        <v>11:33:20</v>
      </c>
      <c r="C1669" s="33">
        <f t="shared" ref="C1669:C1732" si="214">B1669*86400</f>
        <v>41600</v>
      </c>
      <c r="D1669" s="33">
        <f t="shared" ref="D1669:D1732" si="215">ROUND(C1669,0)</f>
        <v>41600</v>
      </c>
      <c r="E1669" s="27" t="str">
        <f>'.CSV Keysight'!C1725</f>
        <v>134,673603</v>
      </c>
      <c r="F1669" s="27" t="str">
        <f>'.CSV Keysight'!D1725</f>
        <v>333,009598</v>
      </c>
      <c r="G1669" s="27" t="str">
        <f>'.CSV Keysight'!E1725</f>
        <v>386,50628</v>
      </c>
      <c r="I1669" s="10">
        <v>1666</v>
      </c>
      <c r="J1669" s="19">
        <f t="shared" si="212"/>
        <v>41685</v>
      </c>
      <c r="K1669" s="27" t="str">
        <f t="shared" ref="K1669:K1732" si="216">VLOOKUP($J1669,D:E,2,FALSE)</f>
        <v>134,754832</v>
      </c>
      <c r="L1669" s="27" t="str">
        <f t="shared" ref="L1669:L1732" si="217">VLOOKUP($J1669,D:F,3,FALSE)</f>
        <v>331,722953</v>
      </c>
      <c r="M1669" s="27" t="str">
        <f t="shared" ref="M1669:M1732" si="218">VLOOKUP($J1669,D:G,4,FALSE)</f>
        <v>384,480928</v>
      </c>
      <c r="O1669" s="35">
        <f t="shared" ref="O1669:Q1732" si="219">VALUE(K1669)</f>
        <v>134.75483199999999</v>
      </c>
      <c r="P1669" s="35">
        <f t="shared" si="219"/>
        <v>331.72295300000002</v>
      </c>
      <c r="Q1669" s="35">
        <f t="shared" si="219"/>
        <v>384.48092800000001</v>
      </c>
      <c r="V1669" s="22"/>
    </row>
    <row r="1670" spans="1:22">
      <c r="A1670" s="32" t="str">
        <f>'.CSV Keysight'!A1726</f>
        <v>2025-05-26 11:33:21.769</v>
      </c>
      <c r="B1670" s="32" t="str">
        <f t="shared" si="213"/>
        <v>11:33:21</v>
      </c>
      <c r="C1670" s="33">
        <f t="shared" si="214"/>
        <v>41601.000000000007</v>
      </c>
      <c r="D1670" s="33">
        <f t="shared" si="215"/>
        <v>41601</v>
      </c>
      <c r="E1670" s="27" t="str">
        <f>'.CSV Keysight'!C1726</f>
        <v>134,715624</v>
      </c>
      <c r="F1670" s="27" t="str">
        <f>'.CSV Keysight'!D1726</f>
        <v>332,992945</v>
      </c>
      <c r="G1670" s="27" t="str">
        <f>'.CSV Keysight'!E1726</f>
        <v>386,472648</v>
      </c>
      <c r="I1670" s="10">
        <v>1667</v>
      </c>
      <c r="J1670" s="19">
        <f t="shared" ref="J1670:J1733" si="220">J1669+1</f>
        <v>41686</v>
      </c>
      <c r="K1670" s="27" t="str">
        <f t="shared" si="216"/>
        <v>134,724196</v>
      </c>
      <c r="L1670" s="27" t="str">
        <f t="shared" si="217"/>
        <v>331,725305</v>
      </c>
      <c r="M1670" s="27" t="str">
        <f t="shared" si="218"/>
        <v>384,455976</v>
      </c>
      <c r="O1670" s="35">
        <f t="shared" si="219"/>
        <v>134.72419600000001</v>
      </c>
      <c r="P1670" s="35">
        <f t="shared" si="219"/>
        <v>331.72530499999999</v>
      </c>
      <c r="Q1670" s="35">
        <f t="shared" si="219"/>
        <v>384.45597600000002</v>
      </c>
      <c r="V1670" s="22"/>
    </row>
    <row r="1671" spans="1:22">
      <c r="A1671" s="32" t="str">
        <f>'.CSV Keysight'!A1727</f>
        <v>2025-05-26 11:33:22.769</v>
      </c>
      <c r="B1671" s="32" t="str">
        <f t="shared" si="213"/>
        <v>11:33:22</v>
      </c>
      <c r="C1671" s="33">
        <f t="shared" si="214"/>
        <v>41602</v>
      </c>
      <c r="D1671" s="33">
        <f t="shared" si="215"/>
        <v>41602</v>
      </c>
      <c r="E1671" s="27" t="str">
        <f>'.CSV Keysight'!C1727</f>
        <v>134,767466</v>
      </c>
      <c r="F1671" s="27" t="str">
        <f>'.CSV Keysight'!D1727</f>
        <v>332,970283</v>
      </c>
      <c r="G1671" s="27" t="str">
        <f>'.CSV Keysight'!E1727</f>
        <v>386,457101</v>
      </c>
      <c r="I1671" s="10">
        <v>1668</v>
      </c>
      <c r="J1671" s="19">
        <f t="shared" si="220"/>
        <v>41687</v>
      </c>
      <c r="K1671" s="27" t="str">
        <f t="shared" si="216"/>
        <v>134,900208</v>
      </c>
      <c r="L1671" s="27" t="str">
        <f t="shared" si="217"/>
        <v>331,731651</v>
      </c>
      <c r="M1671" s="27" t="str">
        <f t="shared" si="218"/>
        <v>384,450089</v>
      </c>
      <c r="O1671" s="35">
        <f t="shared" si="219"/>
        <v>134.90020799999999</v>
      </c>
      <c r="P1671" s="35">
        <f t="shared" si="219"/>
        <v>331.731651</v>
      </c>
      <c r="Q1671" s="35">
        <f t="shared" si="219"/>
        <v>384.45008899999999</v>
      </c>
      <c r="V1671" s="22"/>
    </row>
    <row r="1672" spans="1:22">
      <c r="A1672" s="32" t="str">
        <f>'.CSV Keysight'!A1728</f>
        <v>2025-05-26 11:33:23.769</v>
      </c>
      <c r="B1672" s="32" t="str">
        <f t="shared" si="213"/>
        <v>11:33:23</v>
      </c>
      <c r="C1672" s="33">
        <f t="shared" si="214"/>
        <v>41603</v>
      </c>
      <c r="D1672" s="33">
        <f t="shared" si="215"/>
        <v>41603</v>
      </c>
      <c r="E1672" s="27" t="str">
        <f>'.CSV Keysight'!C1728</f>
        <v>134,779821</v>
      </c>
      <c r="F1672" s="27" t="str">
        <f>'.CSV Keysight'!D1728</f>
        <v>332,954936</v>
      </c>
      <c r="G1672" s="27" t="str">
        <f>'.CSV Keysight'!E1728</f>
        <v>386,482525</v>
      </c>
      <c r="I1672" s="10">
        <v>1669</v>
      </c>
      <c r="J1672" s="19">
        <f t="shared" si="220"/>
        <v>41688</v>
      </c>
      <c r="K1672" s="27" t="str">
        <f t="shared" si="216"/>
        <v>135,161691</v>
      </c>
      <c r="L1672" s="27" t="str">
        <f t="shared" si="217"/>
        <v>331,729783</v>
      </c>
      <c r="M1672" s="27" t="str">
        <f t="shared" si="218"/>
        <v>384,464363</v>
      </c>
      <c r="O1672" s="35">
        <f t="shared" si="219"/>
        <v>135.16169099999999</v>
      </c>
      <c r="P1672" s="35">
        <f t="shared" si="219"/>
        <v>331.729783</v>
      </c>
      <c r="Q1672" s="35">
        <f t="shared" si="219"/>
        <v>384.46436299999999</v>
      </c>
      <c r="V1672" s="22"/>
    </row>
    <row r="1673" spans="1:22">
      <c r="A1673" s="32" t="str">
        <f>'.CSV Keysight'!A1729</f>
        <v>2025-05-26 11:33:24.769</v>
      </c>
      <c r="B1673" s="32" t="str">
        <f t="shared" si="213"/>
        <v>11:33:24</v>
      </c>
      <c r="C1673" s="33">
        <f t="shared" si="214"/>
        <v>41604</v>
      </c>
      <c r="D1673" s="33">
        <f t="shared" si="215"/>
        <v>41604</v>
      </c>
      <c r="E1673" s="27" t="str">
        <f>'.CSV Keysight'!C1729</f>
        <v>134,680342</v>
      </c>
      <c r="F1673" s="27" t="str">
        <f>'.CSV Keysight'!D1729</f>
        <v>332,937078</v>
      </c>
      <c r="G1673" s="27" t="str">
        <f>'.CSV Keysight'!E1729</f>
        <v>386,513972</v>
      </c>
      <c r="I1673" s="10">
        <v>1670</v>
      </c>
      <c r="J1673" s="19">
        <f t="shared" si="220"/>
        <v>41689</v>
      </c>
      <c r="K1673" s="27" t="str">
        <f t="shared" si="216"/>
        <v>135,222778</v>
      </c>
      <c r="L1673" s="27" t="str">
        <f t="shared" si="217"/>
        <v>331,705225</v>
      </c>
      <c r="M1673" s="27" t="str">
        <f t="shared" si="218"/>
        <v>384,442676</v>
      </c>
      <c r="O1673" s="35">
        <f t="shared" si="219"/>
        <v>135.22277800000001</v>
      </c>
      <c r="P1673" s="35">
        <f t="shared" si="219"/>
        <v>331.70522499999998</v>
      </c>
      <c r="Q1673" s="35">
        <f t="shared" si="219"/>
        <v>384.44267600000001</v>
      </c>
      <c r="V1673" s="22"/>
    </row>
    <row r="1674" spans="1:22">
      <c r="A1674" s="32" t="str">
        <f>'.CSV Keysight'!A1730</f>
        <v>2025-05-26 11:33:25.769</v>
      </c>
      <c r="B1674" s="32" t="str">
        <f t="shared" si="213"/>
        <v>11:33:25</v>
      </c>
      <c r="C1674" s="33">
        <f t="shared" si="214"/>
        <v>41605</v>
      </c>
      <c r="D1674" s="33">
        <f t="shared" si="215"/>
        <v>41605</v>
      </c>
      <c r="E1674" s="27" t="str">
        <f>'.CSV Keysight'!C1730</f>
        <v>134,591703</v>
      </c>
      <c r="F1674" s="27" t="str">
        <f>'.CSV Keysight'!D1730</f>
        <v>332,93401</v>
      </c>
      <c r="G1674" s="27" t="str">
        <f>'.CSV Keysight'!E1730</f>
        <v>386,512032</v>
      </c>
      <c r="I1674" s="10">
        <v>1671</v>
      </c>
      <c r="J1674" s="19">
        <f t="shared" si="220"/>
        <v>41690</v>
      </c>
      <c r="K1674" s="27" t="str">
        <f t="shared" si="216"/>
        <v>135,241603</v>
      </c>
      <c r="L1674" s="27" t="str">
        <f t="shared" si="217"/>
        <v>331,702874</v>
      </c>
      <c r="M1674" s="27" t="str">
        <f t="shared" si="218"/>
        <v>384,41047</v>
      </c>
      <c r="O1674" s="35">
        <f t="shared" si="219"/>
        <v>135.241603</v>
      </c>
      <c r="P1674" s="35">
        <f t="shared" si="219"/>
        <v>331.70287400000001</v>
      </c>
      <c r="Q1674" s="35">
        <f t="shared" si="219"/>
        <v>384.41046999999998</v>
      </c>
      <c r="V1674" s="22"/>
    </row>
    <row r="1675" spans="1:22">
      <c r="A1675" s="32" t="str">
        <f>'.CSV Keysight'!A1731</f>
        <v>2025-05-26 11:33:26.769</v>
      </c>
      <c r="B1675" s="32" t="str">
        <f t="shared" si="213"/>
        <v>11:33:26</v>
      </c>
      <c r="C1675" s="33">
        <f t="shared" si="214"/>
        <v>41606</v>
      </c>
      <c r="D1675" s="33">
        <f t="shared" si="215"/>
        <v>41606</v>
      </c>
      <c r="E1675" s="27" t="str">
        <f>'.CSV Keysight'!C1731</f>
        <v>134,557799</v>
      </c>
      <c r="F1675" s="27" t="str">
        <f>'.CSV Keysight'!D1731</f>
        <v>332,932025</v>
      </c>
      <c r="G1675" s="27" t="str">
        <f>'.CSV Keysight'!E1731</f>
        <v>386,524384</v>
      </c>
      <c r="I1675" s="10">
        <v>1672</v>
      </c>
      <c r="J1675" s="19">
        <f t="shared" si="220"/>
        <v>41691</v>
      </c>
      <c r="K1675" s="27" t="str">
        <f t="shared" si="216"/>
        <v>135,262589</v>
      </c>
      <c r="L1675" s="27" t="str">
        <f t="shared" si="217"/>
        <v>331,643539</v>
      </c>
      <c r="M1675" s="27" t="str">
        <f t="shared" si="218"/>
        <v>384,363235</v>
      </c>
      <c r="O1675" s="35">
        <f t="shared" si="219"/>
        <v>135.26258899999999</v>
      </c>
      <c r="P1675" s="35">
        <f t="shared" si="219"/>
        <v>331.64353899999998</v>
      </c>
      <c r="Q1675" s="35">
        <f t="shared" si="219"/>
        <v>384.36323499999997</v>
      </c>
      <c r="V1675" s="22"/>
    </row>
    <row r="1676" spans="1:22">
      <c r="A1676" s="32" t="str">
        <f>'.CSV Keysight'!A1732</f>
        <v>2025-05-26 11:33:27.769</v>
      </c>
      <c r="B1676" s="32" t="str">
        <f t="shared" si="213"/>
        <v>11:33:27</v>
      </c>
      <c r="C1676" s="33">
        <f t="shared" si="214"/>
        <v>41606.999999999993</v>
      </c>
      <c r="D1676" s="33">
        <f t="shared" si="215"/>
        <v>41607</v>
      </c>
      <c r="E1676" s="27" t="str">
        <f>'.CSV Keysight'!C1732</f>
        <v>134,523373</v>
      </c>
      <c r="F1676" s="27" t="str">
        <f>'.CSV Keysight'!D1732</f>
        <v>332,958543</v>
      </c>
      <c r="G1676" s="27" t="str">
        <f>'.CSV Keysight'!E1732</f>
        <v>386,505723</v>
      </c>
      <c r="I1676" s="10">
        <v>1673</v>
      </c>
      <c r="J1676" s="19">
        <f t="shared" si="220"/>
        <v>41692</v>
      </c>
      <c r="K1676" s="27" t="str">
        <f t="shared" si="216"/>
        <v>135,253279</v>
      </c>
      <c r="L1676" s="27" t="str">
        <f t="shared" si="217"/>
        <v>331,621839</v>
      </c>
      <c r="M1676" s="27" t="str">
        <f t="shared" si="218"/>
        <v>384,299203</v>
      </c>
      <c r="O1676" s="35">
        <f t="shared" si="219"/>
        <v>135.25327899999999</v>
      </c>
      <c r="P1676" s="35">
        <f t="shared" si="219"/>
        <v>331.62183900000002</v>
      </c>
      <c r="Q1676" s="35">
        <f t="shared" si="219"/>
        <v>384.29920299999998</v>
      </c>
      <c r="V1676" s="22"/>
    </row>
    <row r="1677" spans="1:22">
      <c r="A1677" s="32" t="str">
        <f>'.CSV Keysight'!A1733</f>
        <v>2025-05-26 11:33:28.769</v>
      </c>
      <c r="B1677" s="32" t="str">
        <f t="shared" si="213"/>
        <v>11:33:28</v>
      </c>
      <c r="C1677" s="33">
        <f t="shared" si="214"/>
        <v>41608</v>
      </c>
      <c r="D1677" s="33">
        <f t="shared" si="215"/>
        <v>41608</v>
      </c>
      <c r="E1677" s="27" t="str">
        <f>'.CSV Keysight'!C1733</f>
        <v>134,519231</v>
      </c>
      <c r="F1677" s="27" t="str">
        <f>'.CSV Keysight'!D1733</f>
        <v>332,96224</v>
      </c>
      <c r="G1677" s="27" t="str">
        <f>'.CSV Keysight'!E1733</f>
        <v>386,450253</v>
      </c>
      <c r="I1677" s="10">
        <v>1674</v>
      </c>
      <c r="J1677" s="19">
        <f t="shared" si="220"/>
        <v>41693</v>
      </c>
      <c r="K1677" s="27" t="str">
        <f t="shared" si="216"/>
        <v>135,252223</v>
      </c>
      <c r="L1677" s="27" t="str">
        <f t="shared" si="217"/>
        <v>331,582087</v>
      </c>
      <c r="M1677" s="27" t="str">
        <f t="shared" si="218"/>
        <v>384,268006</v>
      </c>
      <c r="O1677" s="35">
        <f t="shared" si="219"/>
        <v>135.25222299999999</v>
      </c>
      <c r="P1677" s="35">
        <f t="shared" si="219"/>
        <v>331.582087</v>
      </c>
      <c r="Q1677" s="35">
        <f t="shared" si="219"/>
        <v>384.26800600000001</v>
      </c>
      <c r="V1677" s="22"/>
    </row>
    <row r="1678" spans="1:22">
      <c r="A1678" s="32" t="str">
        <f>'.CSV Keysight'!A1734</f>
        <v>2025-05-26 11:33:29.769</v>
      </c>
      <c r="B1678" s="32" t="str">
        <f t="shared" si="213"/>
        <v>11:33:29</v>
      </c>
      <c r="C1678" s="33">
        <f t="shared" si="214"/>
        <v>41609</v>
      </c>
      <c r="D1678" s="33">
        <f t="shared" si="215"/>
        <v>41609</v>
      </c>
      <c r="E1678" s="27" t="str">
        <f>'.CSV Keysight'!C1734</f>
        <v>134,478855</v>
      </c>
      <c r="F1678" s="27" t="str">
        <f>'.CSV Keysight'!D1734</f>
        <v>332,94771</v>
      </c>
      <c r="G1678" s="27" t="str">
        <f>'.CSV Keysight'!E1734</f>
        <v>386,399327</v>
      </c>
      <c r="I1678" s="10">
        <v>1675</v>
      </c>
      <c r="J1678" s="19">
        <f t="shared" si="220"/>
        <v>41694</v>
      </c>
      <c r="K1678" s="27" t="str">
        <f t="shared" si="216"/>
        <v>135,267603</v>
      </c>
      <c r="L1678" s="27" t="str">
        <f t="shared" si="217"/>
        <v>331,53799</v>
      </c>
      <c r="M1678" s="27" t="str">
        <f t="shared" si="218"/>
        <v>384,277732</v>
      </c>
      <c r="O1678" s="35">
        <f t="shared" si="219"/>
        <v>135.26760300000001</v>
      </c>
      <c r="P1678" s="35">
        <f t="shared" si="219"/>
        <v>331.53798999999998</v>
      </c>
      <c r="Q1678" s="35">
        <f t="shared" si="219"/>
        <v>384.27773200000001</v>
      </c>
      <c r="V1678" s="22"/>
    </row>
    <row r="1679" spans="1:22">
      <c r="A1679" s="32" t="str">
        <f>'.CSV Keysight'!A1735</f>
        <v>2025-05-26 11:33:30.769</v>
      </c>
      <c r="B1679" s="32" t="str">
        <f t="shared" si="213"/>
        <v>11:33:30</v>
      </c>
      <c r="C1679" s="33">
        <f t="shared" si="214"/>
        <v>41610</v>
      </c>
      <c r="D1679" s="33">
        <f t="shared" si="215"/>
        <v>41610</v>
      </c>
      <c r="E1679" s="27" t="str">
        <f>'.CSV Keysight'!C1735</f>
        <v>134,466336</v>
      </c>
      <c r="F1679" s="27" t="str">
        <f>'.CSV Keysight'!D1735</f>
        <v>332,955564</v>
      </c>
      <c r="G1679" s="27" t="str">
        <f>'.CSV Keysight'!E1735</f>
        <v>386,379803</v>
      </c>
      <c r="I1679" s="10">
        <v>1676</v>
      </c>
      <c r="J1679" s="19">
        <f t="shared" si="220"/>
        <v>41695</v>
      </c>
      <c r="K1679" s="27" t="str">
        <f t="shared" si="216"/>
        <v>135,281204</v>
      </c>
      <c r="L1679" s="27" t="str">
        <f t="shared" si="217"/>
        <v>331,512815</v>
      </c>
      <c r="M1679" s="27" t="str">
        <f t="shared" si="218"/>
        <v>384,204048</v>
      </c>
      <c r="O1679" s="35">
        <f t="shared" si="219"/>
        <v>135.281204</v>
      </c>
      <c r="P1679" s="35">
        <f t="shared" si="219"/>
        <v>331.51281499999999</v>
      </c>
      <c r="Q1679" s="35">
        <f t="shared" si="219"/>
        <v>384.204048</v>
      </c>
      <c r="V1679" s="22"/>
    </row>
    <row r="1680" spans="1:22">
      <c r="A1680" s="32" t="str">
        <f>'.CSV Keysight'!A1736</f>
        <v>2025-05-26 11:33:31.769</v>
      </c>
      <c r="B1680" s="32" t="str">
        <f t="shared" si="213"/>
        <v>11:33:31</v>
      </c>
      <c r="C1680" s="33">
        <f t="shared" si="214"/>
        <v>41611</v>
      </c>
      <c r="D1680" s="33">
        <f t="shared" si="215"/>
        <v>41611</v>
      </c>
      <c r="E1680" s="27" t="str">
        <f>'.CSV Keysight'!C1736</f>
        <v>134,50706</v>
      </c>
      <c r="F1680" s="27" t="str">
        <f>'.CSV Keysight'!D1736</f>
        <v>332,928879</v>
      </c>
      <c r="G1680" s="27" t="str">
        <f>'.CSV Keysight'!E1736</f>
        <v>386,344096</v>
      </c>
      <c r="I1680" s="10">
        <v>1677</v>
      </c>
      <c r="J1680" s="19">
        <f t="shared" si="220"/>
        <v>41696</v>
      </c>
      <c r="K1680" s="27" t="str">
        <f t="shared" si="216"/>
        <v>135,253618</v>
      </c>
      <c r="L1680" s="27" t="str">
        <f t="shared" si="217"/>
        <v>331,486922</v>
      </c>
      <c r="M1680" s="27" t="str">
        <f t="shared" si="218"/>
        <v>384,166364</v>
      </c>
      <c r="O1680" s="35">
        <f t="shared" si="219"/>
        <v>135.25361799999999</v>
      </c>
      <c r="P1680" s="35">
        <f t="shared" si="219"/>
        <v>331.48692199999999</v>
      </c>
      <c r="Q1680" s="35">
        <f t="shared" si="219"/>
        <v>384.16636399999999</v>
      </c>
      <c r="V1680" s="22"/>
    </row>
    <row r="1681" spans="1:22">
      <c r="A1681" s="32" t="str">
        <f>'.CSV Keysight'!A1737</f>
        <v>2025-05-26 11:33:32.769</v>
      </c>
      <c r="B1681" s="32" t="str">
        <f t="shared" si="213"/>
        <v>11:33:32</v>
      </c>
      <c r="C1681" s="33">
        <f t="shared" si="214"/>
        <v>41612</v>
      </c>
      <c r="D1681" s="33">
        <f t="shared" si="215"/>
        <v>41612</v>
      </c>
      <c r="E1681" s="27" t="str">
        <f>'.CSV Keysight'!C1737</f>
        <v>134,492305</v>
      </c>
      <c r="F1681" s="27" t="str">
        <f>'.CSV Keysight'!D1737</f>
        <v>332,921508</v>
      </c>
      <c r="G1681" s="27" t="str">
        <f>'.CSV Keysight'!E1737</f>
        <v>386,302807</v>
      </c>
      <c r="I1681" s="10">
        <v>1678</v>
      </c>
      <c r="J1681" s="19">
        <f t="shared" si="220"/>
        <v>41697</v>
      </c>
      <c r="K1681" s="27" t="str">
        <f t="shared" si="216"/>
        <v>135,239439</v>
      </c>
      <c r="L1681" s="27" t="str">
        <f t="shared" si="217"/>
        <v>331,463269</v>
      </c>
      <c r="M1681" s="27" t="str">
        <f t="shared" si="218"/>
        <v>384,141949</v>
      </c>
      <c r="O1681" s="35">
        <f t="shared" si="219"/>
        <v>135.239439</v>
      </c>
      <c r="P1681" s="35">
        <f t="shared" si="219"/>
        <v>331.46326900000003</v>
      </c>
      <c r="Q1681" s="35">
        <f t="shared" si="219"/>
        <v>384.14194900000001</v>
      </c>
      <c r="V1681" s="22"/>
    </row>
    <row r="1682" spans="1:22">
      <c r="A1682" s="32" t="str">
        <f>'.CSV Keysight'!A1738</f>
        <v>2025-05-26 11:33:33.769</v>
      </c>
      <c r="B1682" s="32" t="str">
        <f t="shared" si="213"/>
        <v>11:33:33</v>
      </c>
      <c r="C1682" s="33">
        <f t="shared" si="214"/>
        <v>41613</v>
      </c>
      <c r="D1682" s="33">
        <f t="shared" si="215"/>
        <v>41613</v>
      </c>
      <c r="E1682" s="27" t="str">
        <f>'.CSV Keysight'!C1738</f>
        <v>134,467738</v>
      </c>
      <c r="F1682" s="27" t="str">
        <f>'.CSV Keysight'!D1738</f>
        <v>332,912754</v>
      </c>
      <c r="G1682" s="27" t="str">
        <f>'.CSV Keysight'!E1738</f>
        <v>386,27924</v>
      </c>
      <c r="I1682" s="10">
        <v>1679</v>
      </c>
      <c r="J1682" s="19">
        <f t="shared" si="220"/>
        <v>41698</v>
      </c>
      <c r="K1682" s="27" t="str">
        <f t="shared" si="216"/>
        <v>135,271867</v>
      </c>
      <c r="L1682" s="27" t="str">
        <f t="shared" si="217"/>
        <v>331,448057</v>
      </c>
      <c r="M1682" s="27" t="str">
        <f t="shared" si="218"/>
        <v>384,125282</v>
      </c>
      <c r="O1682" s="35">
        <f t="shared" si="219"/>
        <v>135.27186699999999</v>
      </c>
      <c r="P1682" s="35">
        <f t="shared" si="219"/>
        <v>331.44805700000001</v>
      </c>
      <c r="Q1682" s="35">
        <f t="shared" si="219"/>
        <v>384.12528200000003</v>
      </c>
      <c r="V1682" s="22"/>
    </row>
    <row r="1683" spans="1:22">
      <c r="A1683" s="32" t="str">
        <f>'.CSV Keysight'!A1739</f>
        <v>2025-05-26 11:33:34.769</v>
      </c>
      <c r="B1683" s="32" t="str">
        <f t="shared" si="213"/>
        <v>11:33:34</v>
      </c>
      <c r="C1683" s="33">
        <f t="shared" si="214"/>
        <v>41614</v>
      </c>
      <c r="D1683" s="33">
        <f t="shared" si="215"/>
        <v>41614</v>
      </c>
      <c r="E1683" s="27" t="str">
        <f>'.CSV Keysight'!C1739</f>
        <v>134,423511</v>
      </c>
      <c r="F1683" s="27" t="str">
        <f>'.CSV Keysight'!D1739</f>
        <v>332,88152</v>
      </c>
      <c r="G1683" s="27" t="str">
        <f>'.CSV Keysight'!E1739</f>
        <v>386,260145</v>
      </c>
      <c r="I1683" s="10">
        <v>1680</v>
      </c>
      <c r="J1683" s="19">
        <f t="shared" si="220"/>
        <v>41699</v>
      </c>
      <c r="K1683" s="27" t="str">
        <f t="shared" si="216"/>
        <v>135,228932</v>
      </c>
      <c r="L1683" s="27" t="str">
        <f t="shared" si="217"/>
        <v>331,436703</v>
      </c>
      <c r="M1683" s="27" t="str">
        <f t="shared" si="218"/>
        <v>384,112649</v>
      </c>
      <c r="O1683" s="35">
        <f t="shared" si="219"/>
        <v>135.22893199999999</v>
      </c>
      <c r="P1683" s="35">
        <f t="shared" si="219"/>
        <v>331.43670300000002</v>
      </c>
      <c r="Q1683" s="35">
        <f t="shared" si="219"/>
        <v>384.11264899999998</v>
      </c>
      <c r="V1683" s="22"/>
    </row>
    <row r="1684" spans="1:22">
      <c r="A1684" s="32" t="str">
        <f>'.CSV Keysight'!A1740</f>
        <v>2025-05-26 11:33:35.769</v>
      </c>
      <c r="B1684" s="32" t="str">
        <f t="shared" si="213"/>
        <v>11:33:35</v>
      </c>
      <c r="C1684" s="33">
        <f t="shared" si="214"/>
        <v>41615</v>
      </c>
      <c r="D1684" s="33">
        <f t="shared" si="215"/>
        <v>41615</v>
      </c>
      <c r="E1684" s="27" t="str">
        <f>'.CSV Keysight'!C1740</f>
        <v>134,40825</v>
      </c>
      <c r="F1684" s="27" t="str">
        <f>'.CSV Keysight'!D1740</f>
        <v>332,851075</v>
      </c>
      <c r="G1684" s="27" t="str">
        <f>'.CSV Keysight'!E1740</f>
        <v>386,241911</v>
      </c>
      <c r="I1684" s="10">
        <v>1681</v>
      </c>
      <c r="J1684" s="19">
        <f t="shared" si="220"/>
        <v>41700</v>
      </c>
      <c r="K1684" s="27" t="str">
        <f t="shared" si="216"/>
        <v>135,261388</v>
      </c>
      <c r="L1684" s="27" t="str">
        <f t="shared" si="217"/>
        <v>331,426475</v>
      </c>
      <c r="M1684" s="27" t="str">
        <f t="shared" si="218"/>
        <v>384,082775</v>
      </c>
      <c r="O1684" s="35">
        <f t="shared" si="219"/>
        <v>135.26138800000001</v>
      </c>
      <c r="P1684" s="35">
        <f t="shared" si="219"/>
        <v>331.42647499999998</v>
      </c>
      <c r="Q1684" s="35">
        <f t="shared" si="219"/>
        <v>384.08277500000003</v>
      </c>
      <c r="V1684" s="22"/>
    </row>
    <row r="1685" spans="1:22">
      <c r="A1685" s="32" t="str">
        <f>'.CSV Keysight'!A1741</f>
        <v>2025-05-26 11:33:36.769</v>
      </c>
      <c r="B1685" s="32" t="str">
        <f t="shared" si="213"/>
        <v>11:33:36</v>
      </c>
      <c r="C1685" s="33">
        <f t="shared" si="214"/>
        <v>41616</v>
      </c>
      <c r="D1685" s="33">
        <f t="shared" si="215"/>
        <v>41616</v>
      </c>
      <c r="E1685" s="27" t="str">
        <f>'.CSV Keysight'!C1741</f>
        <v>134,389758</v>
      </c>
      <c r="F1685" s="27" t="str">
        <f>'.CSV Keysight'!D1741</f>
        <v>332,826853</v>
      </c>
      <c r="G1685" s="27" t="str">
        <f>'.CSV Keysight'!E1741</f>
        <v>386,220648</v>
      </c>
      <c r="I1685" s="10">
        <v>1682</v>
      </c>
      <c r="J1685" s="19">
        <f t="shared" si="220"/>
        <v>41701</v>
      </c>
      <c r="K1685" s="27" t="str">
        <f t="shared" si="216"/>
        <v>135,261334</v>
      </c>
      <c r="L1685" s="27" t="str">
        <f t="shared" si="217"/>
        <v>331,384354</v>
      </c>
      <c r="M1685" s="27" t="str">
        <f t="shared" si="218"/>
        <v>384,054668</v>
      </c>
      <c r="O1685" s="35">
        <f t="shared" si="219"/>
        <v>135.26133400000001</v>
      </c>
      <c r="P1685" s="35">
        <f t="shared" si="219"/>
        <v>331.38435399999997</v>
      </c>
      <c r="Q1685" s="35">
        <f t="shared" si="219"/>
        <v>384.05466799999999</v>
      </c>
      <c r="V1685" s="22"/>
    </row>
    <row r="1686" spans="1:22">
      <c r="A1686" s="32" t="str">
        <f>'.CSV Keysight'!A1742</f>
        <v>2025-05-26 11:33:37.769</v>
      </c>
      <c r="B1686" s="32" t="str">
        <f t="shared" si="213"/>
        <v>11:33:37</v>
      </c>
      <c r="C1686" s="33">
        <f t="shared" si="214"/>
        <v>41617</v>
      </c>
      <c r="D1686" s="33">
        <f t="shared" si="215"/>
        <v>41617</v>
      </c>
      <c r="E1686" s="27" t="str">
        <f>'.CSV Keysight'!C1742</f>
        <v>134,357144</v>
      </c>
      <c r="F1686" s="27" t="str">
        <f>'.CSV Keysight'!D1742</f>
        <v>332,80558</v>
      </c>
      <c r="G1686" s="27" t="str">
        <f>'.CSV Keysight'!E1742</f>
        <v>386,176413</v>
      </c>
      <c r="I1686" s="10">
        <v>1683</v>
      </c>
      <c r="J1686" s="19">
        <f t="shared" si="220"/>
        <v>41702</v>
      </c>
      <c r="K1686" s="27" t="str">
        <f t="shared" si="216"/>
        <v>135,27908</v>
      </c>
      <c r="L1686" s="27" t="str">
        <f t="shared" si="217"/>
        <v>331,371689</v>
      </c>
      <c r="M1686" s="27" t="str">
        <f t="shared" si="218"/>
        <v>384,046387</v>
      </c>
      <c r="O1686" s="35">
        <f t="shared" si="219"/>
        <v>135.27907999999999</v>
      </c>
      <c r="P1686" s="35">
        <f t="shared" si="219"/>
        <v>331.371689</v>
      </c>
      <c r="Q1686" s="35">
        <f t="shared" si="219"/>
        <v>384.04638699999998</v>
      </c>
      <c r="V1686" s="22"/>
    </row>
    <row r="1687" spans="1:22">
      <c r="A1687" s="32" t="str">
        <f>'.CSV Keysight'!A1743</f>
        <v>2025-05-26 11:33:38.769</v>
      </c>
      <c r="B1687" s="32" t="str">
        <f t="shared" si="213"/>
        <v>11:33:38</v>
      </c>
      <c r="C1687" s="33">
        <f t="shared" si="214"/>
        <v>41618</v>
      </c>
      <c r="D1687" s="33">
        <f t="shared" si="215"/>
        <v>41618</v>
      </c>
      <c r="E1687" s="27" t="str">
        <f>'.CSV Keysight'!C1743</f>
        <v>134,322374</v>
      </c>
      <c r="F1687" s="27" t="str">
        <f>'.CSV Keysight'!D1743</f>
        <v>332,733798</v>
      </c>
      <c r="G1687" s="27" t="str">
        <f>'.CSV Keysight'!E1743</f>
        <v>386,139916</v>
      </c>
      <c r="I1687" s="10">
        <v>1684</v>
      </c>
      <c r="J1687" s="19">
        <f t="shared" si="220"/>
        <v>41703</v>
      </c>
      <c r="K1687" s="27" t="str">
        <f t="shared" si="216"/>
        <v>135,313787</v>
      </c>
      <c r="L1687" s="27" t="str">
        <f t="shared" si="217"/>
        <v>331,36533</v>
      </c>
      <c r="M1687" s="27" t="str">
        <f t="shared" si="218"/>
        <v>384,01745</v>
      </c>
      <c r="O1687" s="35">
        <f t="shared" si="219"/>
        <v>135.31378699999999</v>
      </c>
      <c r="P1687" s="35">
        <f t="shared" si="219"/>
        <v>331.36532999999997</v>
      </c>
      <c r="Q1687" s="35">
        <f t="shared" si="219"/>
        <v>384.01745</v>
      </c>
      <c r="V1687" s="22"/>
    </row>
    <row r="1688" spans="1:22">
      <c r="A1688" s="32" t="str">
        <f>'.CSV Keysight'!A1744</f>
        <v>2025-05-26 11:33:39.769</v>
      </c>
      <c r="B1688" s="32" t="str">
        <f t="shared" si="213"/>
        <v>11:33:39</v>
      </c>
      <c r="C1688" s="33">
        <f t="shared" si="214"/>
        <v>41619</v>
      </c>
      <c r="D1688" s="33">
        <f t="shared" si="215"/>
        <v>41619</v>
      </c>
      <c r="E1688" s="27" t="str">
        <f>'.CSV Keysight'!C1744</f>
        <v>134,268608</v>
      </c>
      <c r="F1688" s="27" t="str">
        <f>'.CSV Keysight'!D1744</f>
        <v>332,719812</v>
      </c>
      <c r="G1688" s="27" t="str">
        <f>'.CSV Keysight'!E1744</f>
        <v>386,109522</v>
      </c>
      <c r="I1688" s="10">
        <v>1685</v>
      </c>
      <c r="J1688" s="19">
        <f t="shared" si="220"/>
        <v>41704</v>
      </c>
      <c r="K1688" s="27" t="str">
        <f t="shared" si="216"/>
        <v>135,305495</v>
      </c>
      <c r="L1688" s="27" t="str">
        <f t="shared" si="217"/>
        <v>331,352819</v>
      </c>
      <c r="M1688" s="27" t="str">
        <f t="shared" si="218"/>
        <v>384,009934</v>
      </c>
      <c r="O1688" s="35">
        <f t="shared" si="219"/>
        <v>135.30549500000001</v>
      </c>
      <c r="P1688" s="35">
        <f t="shared" si="219"/>
        <v>331.35281900000001</v>
      </c>
      <c r="Q1688" s="35">
        <f t="shared" si="219"/>
        <v>384.00993399999999</v>
      </c>
      <c r="V1688" s="22"/>
    </row>
    <row r="1689" spans="1:22">
      <c r="A1689" s="32" t="str">
        <f>'.CSV Keysight'!A1745</f>
        <v>2025-05-26 11:33:40.769</v>
      </c>
      <c r="B1689" s="32" t="str">
        <f t="shared" si="213"/>
        <v>11:33:40</v>
      </c>
      <c r="C1689" s="33">
        <f t="shared" si="214"/>
        <v>41620.000000000007</v>
      </c>
      <c r="D1689" s="33">
        <f t="shared" si="215"/>
        <v>41620</v>
      </c>
      <c r="E1689" s="27" t="str">
        <f>'.CSV Keysight'!C1745</f>
        <v>134,310376</v>
      </c>
      <c r="F1689" s="27" t="str">
        <f>'.CSV Keysight'!D1745</f>
        <v>332,702502</v>
      </c>
      <c r="G1689" s="27" t="str">
        <f>'.CSV Keysight'!E1745</f>
        <v>386,083538</v>
      </c>
      <c r="I1689" s="10">
        <v>1686</v>
      </c>
      <c r="J1689" s="19">
        <f t="shared" si="220"/>
        <v>41705</v>
      </c>
      <c r="K1689" s="27" t="str">
        <f t="shared" si="216"/>
        <v>135,406713</v>
      </c>
      <c r="L1689" s="27" t="str">
        <f t="shared" si="217"/>
        <v>331,346191</v>
      </c>
      <c r="M1689" s="27" t="str">
        <f t="shared" si="218"/>
        <v>383,988411</v>
      </c>
      <c r="O1689" s="35">
        <f t="shared" si="219"/>
        <v>135.406713</v>
      </c>
      <c r="P1689" s="35">
        <f t="shared" si="219"/>
        <v>331.34619099999998</v>
      </c>
      <c r="Q1689" s="35">
        <f t="shared" si="219"/>
        <v>383.98841099999999</v>
      </c>
      <c r="V1689" s="22"/>
    </row>
    <row r="1690" spans="1:22">
      <c r="A1690" s="32" t="str">
        <f>'.CSV Keysight'!A1746</f>
        <v>2025-05-26 11:33:41.769</v>
      </c>
      <c r="B1690" s="32" t="str">
        <f t="shared" si="213"/>
        <v>11:33:41</v>
      </c>
      <c r="C1690" s="33">
        <f t="shared" si="214"/>
        <v>41621</v>
      </c>
      <c r="D1690" s="33">
        <f t="shared" si="215"/>
        <v>41621</v>
      </c>
      <c r="E1690" s="27" t="str">
        <f>'.CSV Keysight'!C1746</f>
        <v>134,291451</v>
      </c>
      <c r="F1690" s="27" t="str">
        <f>'.CSV Keysight'!D1746</f>
        <v>332,677265</v>
      </c>
      <c r="G1690" s="27" t="str">
        <f>'.CSV Keysight'!E1746</f>
        <v>386,09284</v>
      </c>
      <c r="I1690" s="10">
        <v>1687</v>
      </c>
      <c r="J1690" s="19">
        <f t="shared" si="220"/>
        <v>41706</v>
      </c>
      <c r="K1690" s="27" t="str">
        <f t="shared" si="216"/>
        <v>135,420466</v>
      </c>
      <c r="L1690" s="27" t="str">
        <f t="shared" si="217"/>
        <v>331,318923</v>
      </c>
      <c r="M1690" s="27" t="str">
        <f t="shared" si="218"/>
        <v>383,932216</v>
      </c>
      <c r="O1690" s="35">
        <f t="shared" si="219"/>
        <v>135.420466</v>
      </c>
      <c r="P1690" s="35">
        <f t="shared" si="219"/>
        <v>331.31892299999998</v>
      </c>
      <c r="Q1690" s="35">
        <f t="shared" si="219"/>
        <v>383.93221599999998</v>
      </c>
      <c r="V1690" s="22"/>
    </row>
    <row r="1691" spans="1:22">
      <c r="A1691" s="32" t="str">
        <f>'.CSV Keysight'!A1747</f>
        <v>2025-05-26 11:33:42.769</v>
      </c>
      <c r="B1691" s="32" t="str">
        <f t="shared" si="213"/>
        <v>11:33:42</v>
      </c>
      <c r="C1691" s="33">
        <f t="shared" si="214"/>
        <v>41622</v>
      </c>
      <c r="D1691" s="33">
        <f t="shared" si="215"/>
        <v>41622</v>
      </c>
      <c r="E1691" s="27" t="str">
        <f>'.CSV Keysight'!C1747</f>
        <v>134,297517</v>
      </c>
      <c r="F1691" s="27" t="str">
        <f>'.CSV Keysight'!D1747</f>
        <v>332,664292</v>
      </c>
      <c r="G1691" s="27" t="str">
        <f>'.CSV Keysight'!E1747</f>
        <v>386,074745</v>
      </c>
      <c r="I1691" s="10">
        <v>1688</v>
      </c>
      <c r="J1691" s="19">
        <f t="shared" si="220"/>
        <v>41707</v>
      </c>
      <c r="K1691" s="27" t="str">
        <f t="shared" si="216"/>
        <v>135,407471</v>
      </c>
      <c r="L1691" s="27" t="str">
        <f t="shared" si="217"/>
        <v>331,3062</v>
      </c>
      <c r="M1691" s="27" t="str">
        <f t="shared" si="218"/>
        <v>383,890981</v>
      </c>
      <c r="O1691" s="35">
        <f t="shared" si="219"/>
        <v>135.40747099999999</v>
      </c>
      <c r="P1691" s="35">
        <f t="shared" si="219"/>
        <v>331.30619999999999</v>
      </c>
      <c r="Q1691" s="35">
        <f t="shared" si="219"/>
        <v>383.89098100000001</v>
      </c>
      <c r="V1691" s="22"/>
    </row>
    <row r="1692" spans="1:22">
      <c r="A1692" s="32" t="str">
        <f>'.CSV Keysight'!A1748</f>
        <v>2025-05-26 11:33:43.769</v>
      </c>
      <c r="B1692" s="32" t="str">
        <f t="shared" si="213"/>
        <v>11:33:43</v>
      </c>
      <c r="C1692" s="33">
        <f t="shared" si="214"/>
        <v>41623</v>
      </c>
      <c r="D1692" s="33">
        <f t="shared" si="215"/>
        <v>41623</v>
      </c>
      <c r="E1692" s="27" t="str">
        <f>'.CSV Keysight'!C1748</f>
        <v>134,201305</v>
      </c>
      <c r="F1692" s="27" t="str">
        <f>'.CSV Keysight'!D1748</f>
        <v>332,639974</v>
      </c>
      <c r="G1692" s="27" t="str">
        <f>'.CSV Keysight'!E1748</f>
        <v>386,040714</v>
      </c>
      <c r="I1692" s="10">
        <v>1689</v>
      </c>
      <c r="J1692" s="19">
        <f t="shared" si="220"/>
        <v>41708</v>
      </c>
      <c r="K1692" s="27" t="str">
        <f t="shared" si="216"/>
        <v>135,477469</v>
      </c>
      <c r="L1692" s="27" t="str">
        <f t="shared" si="217"/>
        <v>331,31102</v>
      </c>
      <c r="M1692" s="27" t="str">
        <f t="shared" si="218"/>
        <v>383,83676</v>
      </c>
      <c r="O1692" s="35">
        <f t="shared" si="219"/>
        <v>135.47746900000001</v>
      </c>
      <c r="P1692" s="35">
        <f t="shared" si="219"/>
        <v>331.31101999999998</v>
      </c>
      <c r="Q1692" s="35">
        <f t="shared" si="219"/>
        <v>383.83676000000003</v>
      </c>
      <c r="V1692" s="22"/>
    </row>
    <row r="1693" spans="1:22">
      <c r="A1693" s="32" t="str">
        <f>'.CSV Keysight'!A1749</f>
        <v>2025-05-26 11:33:44.769</v>
      </c>
      <c r="B1693" s="32" t="str">
        <f t="shared" si="213"/>
        <v>11:33:44</v>
      </c>
      <c r="C1693" s="33">
        <f t="shared" si="214"/>
        <v>41624</v>
      </c>
      <c r="D1693" s="33">
        <f t="shared" si="215"/>
        <v>41624</v>
      </c>
      <c r="E1693" s="27" t="str">
        <f>'.CSV Keysight'!C1749</f>
        <v>134,216974</v>
      </c>
      <c r="F1693" s="27" t="str">
        <f>'.CSV Keysight'!D1749</f>
        <v>332,619908</v>
      </c>
      <c r="G1693" s="27" t="str">
        <f>'.CSV Keysight'!E1749</f>
        <v>386,000692</v>
      </c>
      <c r="I1693" s="10">
        <v>1690</v>
      </c>
      <c r="J1693" s="19">
        <f t="shared" si="220"/>
        <v>41709</v>
      </c>
      <c r="K1693" s="27" t="str">
        <f t="shared" si="216"/>
        <v>135,491241</v>
      </c>
      <c r="L1693" s="27" t="str">
        <f t="shared" si="217"/>
        <v>331,317862</v>
      </c>
      <c r="M1693" s="27" t="str">
        <f t="shared" si="218"/>
        <v>383,829836</v>
      </c>
      <c r="O1693" s="35">
        <f t="shared" si="219"/>
        <v>135.491241</v>
      </c>
      <c r="P1693" s="35">
        <f t="shared" si="219"/>
        <v>331.31786199999999</v>
      </c>
      <c r="Q1693" s="35">
        <f t="shared" si="219"/>
        <v>383.829836</v>
      </c>
      <c r="V1693" s="22"/>
    </row>
    <row r="1694" spans="1:22">
      <c r="A1694" s="32" t="str">
        <f>'.CSV Keysight'!A1750</f>
        <v>2025-05-26 11:33:45.769</v>
      </c>
      <c r="B1694" s="32" t="str">
        <f t="shared" si="213"/>
        <v>11:33:45</v>
      </c>
      <c r="C1694" s="33">
        <f t="shared" si="214"/>
        <v>41625</v>
      </c>
      <c r="D1694" s="33">
        <f t="shared" si="215"/>
        <v>41625</v>
      </c>
      <c r="E1694" s="27" t="str">
        <f>'.CSV Keysight'!C1750</f>
        <v>134,211346</v>
      </c>
      <c r="F1694" s="27" t="str">
        <f>'.CSV Keysight'!D1750</f>
        <v>332,594649</v>
      </c>
      <c r="G1694" s="27" t="str">
        <f>'.CSV Keysight'!E1750</f>
        <v>385,935116</v>
      </c>
      <c r="I1694" s="10">
        <v>1691</v>
      </c>
      <c r="J1694" s="19">
        <f t="shared" si="220"/>
        <v>41710</v>
      </c>
      <c r="K1694" s="27" t="str">
        <f t="shared" si="216"/>
        <v>135,477262</v>
      </c>
      <c r="L1694" s="27" t="str">
        <f t="shared" si="217"/>
        <v>331,314798</v>
      </c>
      <c r="M1694" s="27" t="str">
        <f t="shared" si="218"/>
        <v>383,832191</v>
      </c>
      <c r="O1694" s="35">
        <f t="shared" si="219"/>
        <v>135.477262</v>
      </c>
      <c r="P1694" s="35">
        <f t="shared" si="219"/>
        <v>331.314798</v>
      </c>
      <c r="Q1694" s="35">
        <f t="shared" si="219"/>
        <v>383.83219100000002</v>
      </c>
      <c r="V1694" s="22"/>
    </row>
    <row r="1695" spans="1:22">
      <c r="A1695" s="32" t="str">
        <f>'.CSV Keysight'!A1751</f>
        <v>2025-05-26 11:33:46.769</v>
      </c>
      <c r="B1695" s="32" t="str">
        <f t="shared" si="213"/>
        <v>11:33:46</v>
      </c>
      <c r="C1695" s="33">
        <f t="shared" si="214"/>
        <v>41625.999999999993</v>
      </c>
      <c r="D1695" s="33">
        <f t="shared" si="215"/>
        <v>41626</v>
      </c>
      <c r="E1695" s="27" t="str">
        <f>'.CSV Keysight'!C1751</f>
        <v>134,220885</v>
      </c>
      <c r="F1695" s="27" t="str">
        <f>'.CSV Keysight'!D1751</f>
        <v>332,581507</v>
      </c>
      <c r="G1695" s="27" t="str">
        <f>'.CSV Keysight'!E1751</f>
        <v>385,932674</v>
      </c>
      <c r="I1695" s="10">
        <v>1692</v>
      </c>
      <c r="J1695" s="19">
        <f t="shared" si="220"/>
        <v>41711</v>
      </c>
      <c r="K1695" s="27" t="str">
        <f t="shared" si="216"/>
        <v>135,50742</v>
      </c>
      <c r="L1695" s="27" t="str">
        <f t="shared" si="217"/>
        <v>331,281615</v>
      </c>
      <c r="M1695" s="27" t="str">
        <f t="shared" si="218"/>
        <v>383,829023</v>
      </c>
      <c r="O1695" s="35">
        <f t="shared" si="219"/>
        <v>135.50742</v>
      </c>
      <c r="P1695" s="35">
        <f t="shared" si="219"/>
        <v>331.28161499999999</v>
      </c>
      <c r="Q1695" s="35">
        <f t="shared" si="219"/>
        <v>383.82902300000001</v>
      </c>
      <c r="V1695" s="22"/>
    </row>
    <row r="1696" spans="1:22">
      <c r="A1696" s="32" t="str">
        <f>'.CSV Keysight'!A1752</f>
        <v>2025-05-26 11:33:47.769</v>
      </c>
      <c r="B1696" s="32" t="str">
        <f t="shared" si="213"/>
        <v>11:33:47</v>
      </c>
      <c r="C1696" s="33">
        <f t="shared" si="214"/>
        <v>41627</v>
      </c>
      <c r="D1696" s="33">
        <f t="shared" si="215"/>
        <v>41627</v>
      </c>
      <c r="E1696" s="27" t="str">
        <f>'.CSV Keysight'!C1752</f>
        <v>134,283104</v>
      </c>
      <c r="F1696" s="27" t="str">
        <f>'.CSV Keysight'!D1752</f>
        <v>332,556111</v>
      </c>
      <c r="G1696" s="27" t="str">
        <f>'.CSV Keysight'!E1752</f>
        <v>385,919989</v>
      </c>
      <c r="I1696" s="10">
        <v>1693</v>
      </c>
      <c r="J1696" s="19">
        <f t="shared" si="220"/>
        <v>41712</v>
      </c>
      <c r="K1696" s="27" t="str">
        <f t="shared" si="216"/>
        <v>135,535296</v>
      </c>
      <c r="L1696" s="27" t="str">
        <f t="shared" si="217"/>
        <v>331,286802</v>
      </c>
      <c r="M1696" s="27" t="str">
        <f t="shared" si="218"/>
        <v>383,840579</v>
      </c>
      <c r="O1696" s="35">
        <f t="shared" si="219"/>
        <v>135.53529599999999</v>
      </c>
      <c r="P1696" s="35">
        <f t="shared" si="219"/>
        <v>331.28680200000002</v>
      </c>
      <c r="Q1696" s="35">
        <f t="shared" si="219"/>
        <v>383.84057899999999</v>
      </c>
      <c r="V1696" s="22"/>
    </row>
    <row r="1697" spans="1:22">
      <c r="A1697" s="32" t="str">
        <f>'.CSV Keysight'!A1753</f>
        <v>2025-05-26 11:33:48.769</v>
      </c>
      <c r="B1697" s="32" t="str">
        <f t="shared" si="213"/>
        <v>11:33:48</v>
      </c>
      <c r="C1697" s="33">
        <f t="shared" si="214"/>
        <v>41628</v>
      </c>
      <c r="D1697" s="33">
        <f t="shared" si="215"/>
        <v>41628</v>
      </c>
      <c r="E1697" s="27" t="str">
        <f>'.CSV Keysight'!C1753</f>
        <v>134,341918</v>
      </c>
      <c r="F1697" s="27" t="str">
        <f>'.CSV Keysight'!D1753</f>
        <v>332,526316</v>
      </c>
      <c r="G1697" s="27" t="str">
        <f>'.CSV Keysight'!E1753</f>
        <v>385,852882</v>
      </c>
      <c r="I1697" s="10">
        <v>1694</v>
      </c>
      <c r="J1697" s="19">
        <f t="shared" si="220"/>
        <v>41713</v>
      </c>
      <c r="K1697" s="27" t="str">
        <f t="shared" si="216"/>
        <v>135,572689</v>
      </c>
      <c r="L1697" s="27" t="str">
        <f t="shared" si="217"/>
        <v>331,274475</v>
      </c>
      <c r="M1697" s="27" t="str">
        <f t="shared" si="218"/>
        <v>383,865137</v>
      </c>
      <c r="O1697" s="35">
        <f t="shared" si="219"/>
        <v>135.572689</v>
      </c>
      <c r="P1697" s="35">
        <f t="shared" si="219"/>
        <v>331.274475</v>
      </c>
      <c r="Q1697" s="35">
        <f t="shared" si="219"/>
        <v>383.865137</v>
      </c>
      <c r="V1697" s="22"/>
    </row>
    <row r="1698" spans="1:22">
      <c r="A1698" s="32" t="str">
        <f>'.CSV Keysight'!A1754</f>
        <v>2025-05-26 11:33:49.769</v>
      </c>
      <c r="B1698" s="32" t="str">
        <f t="shared" si="213"/>
        <v>11:33:49</v>
      </c>
      <c r="C1698" s="33">
        <f t="shared" si="214"/>
        <v>41629</v>
      </c>
      <c r="D1698" s="33">
        <f t="shared" si="215"/>
        <v>41629</v>
      </c>
      <c r="E1698" s="27" t="str">
        <f>'.CSV Keysight'!C1754</f>
        <v>134,298092</v>
      </c>
      <c r="F1698" s="27" t="str">
        <f>'.CSV Keysight'!D1754</f>
        <v>332,513423</v>
      </c>
      <c r="G1698" s="27" t="str">
        <f>'.CSV Keysight'!E1754</f>
        <v>385,782167</v>
      </c>
      <c r="I1698" s="10">
        <v>1695</v>
      </c>
      <c r="J1698" s="19">
        <f t="shared" si="220"/>
        <v>41714</v>
      </c>
      <c r="K1698" s="27" t="str">
        <f t="shared" si="216"/>
        <v>135,602348</v>
      </c>
      <c r="L1698" s="27" t="str">
        <f t="shared" si="217"/>
        <v>331,270433</v>
      </c>
      <c r="M1698" s="27" t="str">
        <f t="shared" si="218"/>
        <v>383,858418</v>
      </c>
      <c r="O1698" s="35">
        <f t="shared" si="219"/>
        <v>135.60234800000001</v>
      </c>
      <c r="P1698" s="35">
        <f t="shared" si="219"/>
        <v>331.27043300000003</v>
      </c>
      <c r="Q1698" s="35">
        <f t="shared" si="219"/>
        <v>383.85841799999997</v>
      </c>
      <c r="V1698" s="22"/>
    </row>
    <row r="1699" spans="1:22">
      <c r="A1699" s="32" t="str">
        <f>'.CSV Keysight'!A1755</f>
        <v>2025-05-26 11:33:50.769</v>
      </c>
      <c r="B1699" s="32" t="str">
        <f t="shared" si="213"/>
        <v>11:33:50</v>
      </c>
      <c r="C1699" s="33">
        <f t="shared" si="214"/>
        <v>41630</v>
      </c>
      <c r="D1699" s="33">
        <f t="shared" si="215"/>
        <v>41630</v>
      </c>
      <c r="E1699" s="27" t="str">
        <f>'.CSV Keysight'!C1755</f>
        <v>134,352766</v>
      </c>
      <c r="F1699" s="27" t="str">
        <f>'.CSV Keysight'!D1755</f>
        <v>332,498075</v>
      </c>
      <c r="G1699" s="27" t="str">
        <f>'.CSV Keysight'!E1755</f>
        <v>385,757247</v>
      </c>
      <c r="I1699" s="10">
        <v>1696</v>
      </c>
      <c r="J1699" s="19">
        <f t="shared" si="220"/>
        <v>41715</v>
      </c>
      <c r="K1699" s="27" t="str">
        <f t="shared" si="216"/>
        <v>135,609173</v>
      </c>
      <c r="L1699" s="27" t="str">
        <f t="shared" si="217"/>
        <v>331,25027</v>
      </c>
      <c r="M1699" s="27" t="str">
        <f t="shared" si="218"/>
        <v>383,80339</v>
      </c>
      <c r="O1699" s="35">
        <f t="shared" si="219"/>
        <v>135.609173</v>
      </c>
      <c r="P1699" s="35">
        <f t="shared" si="219"/>
        <v>331.25027</v>
      </c>
      <c r="Q1699" s="35">
        <f t="shared" si="219"/>
        <v>383.80338999999998</v>
      </c>
      <c r="V1699" s="22"/>
    </row>
    <row r="1700" spans="1:22">
      <c r="A1700" s="32" t="str">
        <f>'.CSV Keysight'!A1756</f>
        <v>2025-05-26 11:33:51.769</v>
      </c>
      <c r="B1700" s="32" t="str">
        <f t="shared" si="213"/>
        <v>11:33:51</v>
      </c>
      <c r="C1700" s="33">
        <f t="shared" si="214"/>
        <v>41631</v>
      </c>
      <c r="D1700" s="33">
        <f t="shared" si="215"/>
        <v>41631</v>
      </c>
      <c r="E1700" s="27" t="str">
        <f>'.CSV Keysight'!C1756</f>
        <v>134,328473</v>
      </c>
      <c r="F1700" s="27" t="str">
        <f>'.CSV Keysight'!D1756</f>
        <v>332,489477</v>
      </c>
      <c r="G1700" s="27" t="str">
        <f>'.CSV Keysight'!E1756</f>
        <v>385,71194</v>
      </c>
      <c r="I1700" s="10">
        <v>1697</v>
      </c>
      <c r="J1700" s="19">
        <f t="shared" si="220"/>
        <v>41716</v>
      </c>
      <c r="K1700" s="27" t="str">
        <f t="shared" si="216"/>
        <v>135,651944</v>
      </c>
      <c r="L1700" s="27" t="str">
        <f t="shared" si="217"/>
        <v>331,225043</v>
      </c>
      <c r="M1700" s="27" t="str">
        <f t="shared" si="218"/>
        <v>383,765976</v>
      </c>
      <c r="O1700" s="35">
        <f t="shared" si="219"/>
        <v>135.65194399999999</v>
      </c>
      <c r="P1700" s="35">
        <f t="shared" si="219"/>
        <v>331.22504300000003</v>
      </c>
      <c r="Q1700" s="35">
        <f t="shared" si="219"/>
        <v>383.76597600000002</v>
      </c>
      <c r="V1700" s="22"/>
    </row>
    <row r="1701" spans="1:22">
      <c r="A1701" s="32" t="str">
        <f>'.CSV Keysight'!A1757</f>
        <v>2025-05-26 11:33:52.769</v>
      </c>
      <c r="B1701" s="32" t="str">
        <f t="shared" si="213"/>
        <v>11:33:52</v>
      </c>
      <c r="C1701" s="33">
        <f t="shared" si="214"/>
        <v>41631.999999999993</v>
      </c>
      <c r="D1701" s="33">
        <f t="shared" si="215"/>
        <v>41632</v>
      </c>
      <c r="E1701" s="27" t="str">
        <f>'.CSV Keysight'!C1757</f>
        <v>134,301663</v>
      </c>
      <c r="F1701" s="27" t="str">
        <f>'.CSV Keysight'!D1757</f>
        <v>332,460733</v>
      </c>
      <c r="G1701" s="27" t="str">
        <f>'.CSV Keysight'!E1757</f>
        <v>385,663494</v>
      </c>
      <c r="I1701" s="10">
        <v>1698</v>
      </c>
      <c r="J1701" s="19">
        <f t="shared" si="220"/>
        <v>41717</v>
      </c>
      <c r="K1701" s="27" t="str">
        <f t="shared" si="216"/>
        <v>135,689458</v>
      </c>
      <c r="L1701" s="27" t="str">
        <f t="shared" si="217"/>
        <v>331,213972</v>
      </c>
      <c r="M1701" s="27" t="str">
        <f t="shared" si="218"/>
        <v>383,760449</v>
      </c>
      <c r="O1701" s="35">
        <f t="shared" si="219"/>
        <v>135.689458</v>
      </c>
      <c r="P1701" s="35">
        <f t="shared" si="219"/>
        <v>331.21397200000001</v>
      </c>
      <c r="Q1701" s="35">
        <f t="shared" si="219"/>
        <v>383.76044899999999</v>
      </c>
      <c r="V1701" s="22"/>
    </row>
    <row r="1702" spans="1:22">
      <c r="A1702" s="32" t="str">
        <f>'.CSV Keysight'!A1758</f>
        <v>2025-05-26 11:33:53.769</v>
      </c>
      <c r="B1702" s="32" t="str">
        <f t="shared" si="213"/>
        <v>11:33:53</v>
      </c>
      <c r="C1702" s="33">
        <f t="shared" si="214"/>
        <v>41633</v>
      </c>
      <c r="D1702" s="33">
        <f t="shared" si="215"/>
        <v>41633</v>
      </c>
      <c r="E1702" s="27" t="str">
        <f>'.CSV Keysight'!C1758</f>
        <v>134,388182</v>
      </c>
      <c r="F1702" s="27" t="str">
        <f>'.CSV Keysight'!D1758</f>
        <v>332,44593</v>
      </c>
      <c r="G1702" s="27" t="str">
        <f>'.CSV Keysight'!E1758</f>
        <v>385,652509</v>
      </c>
      <c r="I1702" s="10">
        <v>1699</v>
      </c>
      <c r="J1702" s="19">
        <f t="shared" si="220"/>
        <v>41718</v>
      </c>
      <c r="K1702" s="27" t="str">
        <f t="shared" si="216"/>
        <v>135,723268</v>
      </c>
      <c r="L1702" s="27" t="str">
        <f t="shared" si="217"/>
        <v>331,200232</v>
      </c>
      <c r="M1702" s="27" t="str">
        <f t="shared" si="218"/>
        <v>383,713628</v>
      </c>
      <c r="O1702" s="35">
        <f t="shared" si="219"/>
        <v>135.72326799999999</v>
      </c>
      <c r="P1702" s="35">
        <f t="shared" si="219"/>
        <v>331.20023200000003</v>
      </c>
      <c r="Q1702" s="35">
        <f t="shared" si="219"/>
        <v>383.71362800000003</v>
      </c>
      <c r="V1702" s="22"/>
    </row>
    <row r="1703" spans="1:22">
      <c r="A1703" s="32" t="str">
        <f>'.CSV Keysight'!A1759</f>
        <v>2025-05-26 11:33:54.769</v>
      </c>
      <c r="B1703" s="32" t="str">
        <f t="shared" si="213"/>
        <v>11:33:54</v>
      </c>
      <c r="C1703" s="33">
        <f t="shared" si="214"/>
        <v>41634</v>
      </c>
      <c r="D1703" s="33">
        <f t="shared" si="215"/>
        <v>41634</v>
      </c>
      <c r="E1703" s="27" t="str">
        <f>'.CSV Keysight'!C1759</f>
        <v>134,460413</v>
      </c>
      <c r="F1703" s="27" t="str">
        <f>'.CSV Keysight'!D1759</f>
        <v>332,438575</v>
      </c>
      <c r="G1703" s="27" t="str">
        <f>'.CSV Keysight'!E1759</f>
        <v>385,609145</v>
      </c>
      <c r="I1703" s="10">
        <v>1700</v>
      </c>
      <c r="J1703" s="19">
        <f t="shared" si="220"/>
        <v>41719</v>
      </c>
      <c r="K1703" s="27" t="str">
        <f t="shared" si="216"/>
        <v>135,737137</v>
      </c>
      <c r="L1703" s="27" t="str">
        <f t="shared" si="217"/>
        <v>331,179673</v>
      </c>
      <c r="M1703" s="27" t="str">
        <f t="shared" si="218"/>
        <v>383,678703</v>
      </c>
      <c r="O1703" s="35">
        <f t="shared" si="219"/>
        <v>135.73713699999999</v>
      </c>
      <c r="P1703" s="35">
        <f t="shared" si="219"/>
        <v>331.17967299999998</v>
      </c>
      <c r="Q1703" s="35">
        <f t="shared" si="219"/>
        <v>383.67870299999998</v>
      </c>
      <c r="V1703" s="22"/>
    </row>
    <row r="1704" spans="1:22">
      <c r="A1704" s="32" t="str">
        <f>'.CSV Keysight'!A1760</f>
        <v>2025-05-26 11:33:55.769</v>
      </c>
      <c r="B1704" s="32" t="str">
        <f t="shared" si="213"/>
        <v>11:33:55</v>
      </c>
      <c r="C1704" s="33">
        <f t="shared" si="214"/>
        <v>41635</v>
      </c>
      <c r="D1704" s="33">
        <f t="shared" si="215"/>
        <v>41635</v>
      </c>
      <c r="E1704" s="27" t="str">
        <f>'.CSV Keysight'!C1760</f>
        <v>134,470361</v>
      </c>
      <c r="F1704" s="27" t="str">
        <f>'.CSV Keysight'!D1760</f>
        <v>332,437635</v>
      </c>
      <c r="G1704" s="27" t="str">
        <f>'.CSV Keysight'!E1760</f>
        <v>385,574254</v>
      </c>
      <c r="I1704" s="10">
        <v>1701</v>
      </c>
      <c r="J1704" s="19">
        <f t="shared" si="220"/>
        <v>41720</v>
      </c>
      <c r="K1704" s="27" t="str">
        <f t="shared" si="216"/>
        <v>135,758532</v>
      </c>
      <c r="L1704" s="27" t="str">
        <f t="shared" si="217"/>
        <v>331,162374</v>
      </c>
      <c r="M1704" s="27" t="str">
        <f t="shared" si="218"/>
        <v>383,654704</v>
      </c>
      <c r="O1704" s="35">
        <f t="shared" si="219"/>
        <v>135.758532</v>
      </c>
      <c r="P1704" s="35">
        <f t="shared" si="219"/>
        <v>331.162374</v>
      </c>
      <c r="Q1704" s="35">
        <f t="shared" si="219"/>
        <v>383.65470399999998</v>
      </c>
      <c r="V1704" s="22"/>
    </row>
    <row r="1705" spans="1:22">
      <c r="A1705" s="32" t="str">
        <f>'.CSV Keysight'!A1761</f>
        <v>2025-05-26 11:33:56.769</v>
      </c>
      <c r="B1705" s="32" t="str">
        <f t="shared" si="213"/>
        <v>11:33:56</v>
      </c>
      <c r="C1705" s="33">
        <f t="shared" si="214"/>
        <v>41636</v>
      </c>
      <c r="D1705" s="33">
        <f t="shared" si="215"/>
        <v>41636</v>
      </c>
      <c r="E1705" s="27" t="str">
        <f>'.CSV Keysight'!C1761</f>
        <v>134,511266</v>
      </c>
      <c r="F1705" s="27" t="str">
        <f>'.CSV Keysight'!D1761</f>
        <v>332,422653</v>
      </c>
      <c r="G1705" s="27" t="str">
        <f>'.CSV Keysight'!E1761</f>
        <v>385,529752</v>
      </c>
      <c r="I1705" s="10">
        <v>1702</v>
      </c>
      <c r="J1705" s="19">
        <f t="shared" si="220"/>
        <v>41721</v>
      </c>
      <c r="K1705" s="27" t="str">
        <f t="shared" si="216"/>
        <v>135,748165</v>
      </c>
      <c r="L1705" s="27" t="str">
        <f t="shared" si="217"/>
        <v>331,140099</v>
      </c>
      <c r="M1705" s="27" t="str">
        <f t="shared" si="218"/>
        <v>383,625611</v>
      </c>
      <c r="O1705" s="35">
        <f t="shared" si="219"/>
        <v>135.748165</v>
      </c>
      <c r="P1705" s="35">
        <f t="shared" si="219"/>
        <v>331.14009900000002</v>
      </c>
      <c r="Q1705" s="35">
        <f t="shared" si="219"/>
        <v>383.62561099999999</v>
      </c>
      <c r="V1705" s="22"/>
    </row>
    <row r="1706" spans="1:22">
      <c r="A1706" s="32" t="str">
        <f>'.CSV Keysight'!A1762</f>
        <v>2025-05-26 11:33:57.769</v>
      </c>
      <c r="B1706" s="32" t="str">
        <f t="shared" si="213"/>
        <v>11:33:57</v>
      </c>
      <c r="C1706" s="33">
        <f t="shared" si="214"/>
        <v>41637</v>
      </c>
      <c r="D1706" s="33">
        <f t="shared" si="215"/>
        <v>41637</v>
      </c>
      <c r="E1706" s="27" t="str">
        <f>'.CSV Keysight'!C1762</f>
        <v>134,547763</v>
      </c>
      <c r="F1706" s="27" t="str">
        <f>'.CSV Keysight'!D1762</f>
        <v>332,401612</v>
      </c>
      <c r="G1706" s="27" t="str">
        <f>'.CSV Keysight'!E1762</f>
        <v>385,464773</v>
      </c>
      <c r="I1706" s="10">
        <v>1703</v>
      </c>
      <c r="J1706" s="19">
        <f t="shared" si="220"/>
        <v>41722</v>
      </c>
      <c r="K1706" s="27" t="str">
        <f t="shared" si="216"/>
        <v>135,768499</v>
      </c>
      <c r="L1706" s="27" t="str">
        <f t="shared" si="217"/>
        <v>331,136915</v>
      </c>
      <c r="M1706" s="27" t="str">
        <f t="shared" si="218"/>
        <v>383,63347</v>
      </c>
      <c r="O1706" s="35">
        <f t="shared" si="219"/>
        <v>135.76849899999999</v>
      </c>
      <c r="P1706" s="35">
        <f t="shared" si="219"/>
        <v>331.13691499999999</v>
      </c>
      <c r="Q1706" s="35">
        <f t="shared" si="219"/>
        <v>383.63346999999999</v>
      </c>
      <c r="V1706" s="22"/>
    </row>
    <row r="1707" spans="1:22">
      <c r="A1707" s="32" t="str">
        <f>'.CSV Keysight'!A1763</f>
        <v>2025-05-26 11:33:58.769</v>
      </c>
      <c r="B1707" s="32" t="str">
        <f t="shared" si="213"/>
        <v>11:33:58</v>
      </c>
      <c r="C1707" s="33">
        <f t="shared" si="214"/>
        <v>41638</v>
      </c>
      <c r="D1707" s="33">
        <f t="shared" si="215"/>
        <v>41638</v>
      </c>
      <c r="E1707" s="27" t="str">
        <f>'.CSV Keysight'!C1763</f>
        <v>134,563547</v>
      </c>
      <c r="F1707" s="27" t="str">
        <f>'.CSV Keysight'!D1763</f>
        <v>332,408039</v>
      </c>
      <c r="G1707" s="27" t="str">
        <f>'.CSV Keysight'!E1763</f>
        <v>385,434883</v>
      </c>
      <c r="I1707" s="10">
        <v>1704</v>
      </c>
      <c r="J1707" s="19">
        <f t="shared" si="220"/>
        <v>41723</v>
      </c>
      <c r="K1707" s="27" t="str">
        <f t="shared" si="216"/>
        <v>135,788287</v>
      </c>
      <c r="L1707" s="27" t="str">
        <f t="shared" si="217"/>
        <v>331,133512</v>
      </c>
      <c r="M1707" s="27" t="str">
        <f t="shared" si="218"/>
        <v>383,635837</v>
      </c>
      <c r="O1707" s="35">
        <f t="shared" si="219"/>
        <v>135.788287</v>
      </c>
      <c r="P1707" s="35">
        <f t="shared" si="219"/>
        <v>331.133512</v>
      </c>
      <c r="Q1707" s="35">
        <f t="shared" si="219"/>
        <v>383.63583699999998</v>
      </c>
      <c r="V1707" s="22"/>
    </row>
    <row r="1708" spans="1:22">
      <c r="A1708" s="32" t="str">
        <f>'.CSV Keysight'!A1764</f>
        <v>2025-05-26 11:33:59.769</v>
      </c>
      <c r="B1708" s="32" t="str">
        <f t="shared" si="213"/>
        <v>11:33:59</v>
      </c>
      <c r="C1708" s="33">
        <f t="shared" si="214"/>
        <v>41639.000000000007</v>
      </c>
      <c r="D1708" s="33">
        <f t="shared" si="215"/>
        <v>41639</v>
      </c>
      <c r="E1708" s="27" t="str">
        <f>'.CSV Keysight'!C1764</f>
        <v>134,589479</v>
      </c>
      <c r="F1708" s="27" t="str">
        <f>'.CSV Keysight'!D1764</f>
        <v>332,399351</v>
      </c>
      <c r="G1708" s="27" t="str">
        <f>'.CSV Keysight'!E1764</f>
        <v>385,391623</v>
      </c>
      <c r="I1708" s="10">
        <v>1705</v>
      </c>
      <c r="J1708" s="19">
        <f t="shared" si="220"/>
        <v>41724</v>
      </c>
      <c r="K1708" s="27" t="str">
        <f t="shared" si="216"/>
        <v>135,757369</v>
      </c>
      <c r="L1708" s="27" t="str">
        <f t="shared" si="217"/>
        <v>331,119397</v>
      </c>
      <c r="M1708" s="27" t="str">
        <f t="shared" si="218"/>
        <v>383,609133</v>
      </c>
      <c r="O1708" s="35">
        <f t="shared" si="219"/>
        <v>135.75736900000001</v>
      </c>
      <c r="P1708" s="35">
        <f t="shared" si="219"/>
        <v>331.11939699999999</v>
      </c>
      <c r="Q1708" s="35">
        <f t="shared" si="219"/>
        <v>383.60913299999999</v>
      </c>
      <c r="V1708" s="22"/>
    </row>
    <row r="1709" spans="1:22">
      <c r="A1709" s="32" t="str">
        <f>'.CSV Keysight'!A1765</f>
        <v>2025-05-26 11:34:00.769</v>
      </c>
      <c r="B1709" s="32" t="str">
        <f t="shared" si="213"/>
        <v>11:34:00</v>
      </c>
      <c r="C1709" s="33">
        <f t="shared" si="214"/>
        <v>41640</v>
      </c>
      <c r="D1709" s="33">
        <f t="shared" si="215"/>
        <v>41640</v>
      </c>
      <c r="E1709" s="27" t="str">
        <f>'.CSV Keysight'!C1765</f>
        <v>134,612531</v>
      </c>
      <c r="F1709" s="27" t="str">
        <f>'.CSV Keysight'!D1765</f>
        <v>332,399463</v>
      </c>
      <c r="G1709" s="27" t="str">
        <f>'.CSV Keysight'!E1765</f>
        <v>385,348084</v>
      </c>
      <c r="I1709" s="10">
        <v>1706</v>
      </c>
      <c r="J1709" s="19">
        <f t="shared" si="220"/>
        <v>41725</v>
      </c>
      <c r="K1709" s="27" t="str">
        <f t="shared" si="216"/>
        <v>135,696992</v>
      </c>
      <c r="L1709" s="27" t="str">
        <f t="shared" si="217"/>
        <v>331,103811</v>
      </c>
      <c r="M1709" s="27" t="str">
        <f t="shared" si="218"/>
        <v>383,571285</v>
      </c>
      <c r="O1709" s="35">
        <f t="shared" si="219"/>
        <v>135.69699199999999</v>
      </c>
      <c r="P1709" s="35">
        <f t="shared" si="219"/>
        <v>331.10381100000001</v>
      </c>
      <c r="Q1709" s="35">
        <f t="shared" si="219"/>
        <v>383.57128499999999</v>
      </c>
      <c r="V1709" s="22"/>
    </row>
    <row r="1710" spans="1:22">
      <c r="A1710" s="32" t="str">
        <f>'.CSV Keysight'!A1766</f>
        <v>2025-05-26 11:34:01.769</v>
      </c>
      <c r="B1710" s="32" t="str">
        <f t="shared" si="213"/>
        <v>11:34:01</v>
      </c>
      <c r="C1710" s="33">
        <f t="shared" si="214"/>
        <v>41641</v>
      </c>
      <c r="D1710" s="33">
        <f t="shared" si="215"/>
        <v>41641</v>
      </c>
      <c r="E1710" s="27" t="str">
        <f>'.CSV Keysight'!C1766</f>
        <v>134,650906</v>
      </c>
      <c r="F1710" s="27" t="str">
        <f>'.CSV Keysight'!D1766</f>
        <v>332,388691</v>
      </c>
      <c r="G1710" s="27" t="str">
        <f>'.CSV Keysight'!E1766</f>
        <v>385,352818</v>
      </c>
      <c r="I1710" s="10">
        <v>1707</v>
      </c>
      <c r="J1710" s="19">
        <f t="shared" si="220"/>
        <v>41726</v>
      </c>
      <c r="K1710" s="27" t="str">
        <f t="shared" si="216"/>
        <v>135,712139</v>
      </c>
      <c r="L1710" s="27" t="str">
        <f t="shared" si="217"/>
        <v>331,077508</v>
      </c>
      <c r="M1710" s="27" t="str">
        <f t="shared" si="218"/>
        <v>383,541371</v>
      </c>
      <c r="O1710" s="35">
        <f t="shared" si="219"/>
        <v>135.71213900000001</v>
      </c>
      <c r="P1710" s="35">
        <f t="shared" si="219"/>
        <v>331.07750800000002</v>
      </c>
      <c r="Q1710" s="35">
        <f t="shared" si="219"/>
        <v>383.54137100000003</v>
      </c>
      <c r="V1710" s="22"/>
    </row>
    <row r="1711" spans="1:22">
      <c r="A1711" s="32" t="str">
        <f>'.CSV Keysight'!A1767</f>
        <v>2025-05-26 11:34:02.769</v>
      </c>
      <c r="B1711" s="32" t="str">
        <f t="shared" si="213"/>
        <v>11:34:02</v>
      </c>
      <c r="C1711" s="33">
        <f t="shared" si="214"/>
        <v>41642</v>
      </c>
      <c r="D1711" s="33">
        <f t="shared" si="215"/>
        <v>41642</v>
      </c>
      <c r="E1711" s="27" t="str">
        <f>'.CSV Keysight'!C1767</f>
        <v>134,662681</v>
      </c>
      <c r="F1711" s="27" t="str">
        <f>'.CSV Keysight'!D1767</f>
        <v>332,37095</v>
      </c>
      <c r="G1711" s="27" t="str">
        <f>'.CSV Keysight'!E1767</f>
        <v>385,324808</v>
      </c>
      <c r="I1711" s="10">
        <v>1708</v>
      </c>
      <c r="J1711" s="19">
        <f t="shared" si="220"/>
        <v>41727</v>
      </c>
      <c r="K1711" s="27" t="str">
        <f t="shared" si="216"/>
        <v>135,713813</v>
      </c>
      <c r="L1711" s="27" t="str">
        <f t="shared" si="217"/>
        <v>331,063485</v>
      </c>
      <c r="M1711" s="27" t="str">
        <f t="shared" si="218"/>
        <v>383,522009</v>
      </c>
      <c r="O1711" s="35">
        <f t="shared" si="219"/>
        <v>135.71381299999999</v>
      </c>
      <c r="P1711" s="35">
        <f t="shared" si="219"/>
        <v>331.06348500000001</v>
      </c>
      <c r="Q1711" s="35">
        <f t="shared" si="219"/>
        <v>383.52200900000003</v>
      </c>
      <c r="V1711" s="22"/>
    </row>
    <row r="1712" spans="1:22">
      <c r="A1712" s="32" t="str">
        <f>'.CSV Keysight'!A1768</f>
        <v>2025-05-26 11:34:03.769</v>
      </c>
      <c r="B1712" s="32" t="str">
        <f t="shared" si="213"/>
        <v>11:34:03</v>
      </c>
      <c r="C1712" s="33">
        <f t="shared" si="214"/>
        <v>41643</v>
      </c>
      <c r="D1712" s="33">
        <f t="shared" si="215"/>
        <v>41643</v>
      </c>
      <c r="E1712" s="27" t="str">
        <f>'.CSV Keysight'!C1768</f>
        <v>134,642784</v>
      </c>
      <c r="F1712" s="27" t="str">
        <f>'.CSV Keysight'!D1768</f>
        <v>332,356196</v>
      </c>
      <c r="G1712" s="27" t="str">
        <f>'.CSV Keysight'!E1768</f>
        <v>385,301492</v>
      </c>
      <c r="I1712" s="10">
        <v>1709</v>
      </c>
      <c r="J1712" s="19">
        <f t="shared" si="220"/>
        <v>41728</v>
      </c>
      <c r="K1712" s="27" t="str">
        <f t="shared" si="216"/>
        <v>135,671561</v>
      </c>
      <c r="L1712" s="27" t="str">
        <f t="shared" si="217"/>
        <v>331,042948</v>
      </c>
      <c r="M1712" s="27" t="str">
        <f t="shared" si="218"/>
        <v>383,501931</v>
      </c>
      <c r="O1712" s="35">
        <f t="shared" si="219"/>
        <v>135.671561</v>
      </c>
      <c r="P1712" s="35">
        <f t="shared" si="219"/>
        <v>331.04294800000002</v>
      </c>
      <c r="Q1712" s="35">
        <f t="shared" si="219"/>
        <v>383.50193100000001</v>
      </c>
      <c r="V1712" s="22"/>
    </row>
    <row r="1713" spans="1:22">
      <c r="A1713" s="32" t="str">
        <f>'.CSV Keysight'!A1769</f>
        <v>2025-05-26 11:34:04.769</v>
      </c>
      <c r="B1713" s="32" t="str">
        <f t="shared" si="213"/>
        <v>11:34:04</v>
      </c>
      <c r="C1713" s="33">
        <f t="shared" si="214"/>
        <v>41644</v>
      </c>
      <c r="D1713" s="33">
        <f t="shared" si="215"/>
        <v>41644</v>
      </c>
      <c r="E1713" s="27" t="str">
        <f>'.CSV Keysight'!C1769</f>
        <v>134,616823</v>
      </c>
      <c r="F1713" s="27" t="str">
        <f>'.CSV Keysight'!D1769</f>
        <v>332,341961</v>
      </c>
      <c r="G1713" s="27" t="str">
        <f>'.CSV Keysight'!E1769</f>
        <v>385,266972</v>
      </c>
      <c r="I1713" s="10">
        <v>1710</v>
      </c>
      <c r="J1713" s="19">
        <f t="shared" si="220"/>
        <v>41729</v>
      </c>
      <c r="K1713" s="27" t="str">
        <f t="shared" si="216"/>
        <v>135,653173</v>
      </c>
      <c r="L1713" s="27" t="str">
        <f t="shared" si="217"/>
        <v>331,006682</v>
      </c>
      <c r="M1713" s="27" t="str">
        <f t="shared" si="218"/>
        <v>383,482679</v>
      </c>
      <c r="O1713" s="35">
        <f t="shared" si="219"/>
        <v>135.65317300000001</v>
      </c>
      <c r="P1713" s="35">
        <f t="shared" si="219"/>
        <v>331.00668200000001</v>
      </c>
      <c r="Q1713" s="35">
        <f t="shared" si="219"/>
        <v>383.48267900000002</v>
      </c>
      <c r="V1713" s="22"/>
    </row>
    <row r="1714" spans="1:22">
      <c r="A1714" s="32" t="str">
        <f>'.CSV Keysight'!A1770</f>
        <v>2025-05-26 11:34:05.769</v>
      </c>
      <c r="B1714" s="32" t="str">
        <f t="shared" si="213"/>
        <v>11:34:05</v>
      </c>
      <c r="C1714" s="33">
        <f t="shared" si="214"/>
        <v>41645.000000000007</v>
      </c>
      <c r="D1714" s="33">
        <f t="shared" si="215"/>
        <v>41645</v>
      </c>
      <c r="E1714" s="27" t="str">
        <f>'.CSV Keysight'!C1770</f>
        <v>134,576328</v>
      </c>
      <c r="F1714" s="27" t="str">
        <f>'.CSV Keysight'!D1770</f>
        <v>332,317656</v>
      </c>
      <c r="G1714" s="27" t="str">
        <f>'.CSV Keysight'!E1770</f>
        <v>385,234804</v>
      </c>
      <c r="I1714" s="10">
        <v>1711</v>
      </c>
      <c r="J1714" s="19">
        <f t="shared" si="220"/>
        <v>41730</v>
      </c>
      <c r="K1714" s="27" t="str">
        <f t="shared" si="216"/>
        <v>135,606495</v>
      </c>
      <c r="L1714" s="27" t="str">
        <f t="shared" si="217"/>
        <v>330,996139</v>
      </c>
      <c r="M1714" s="27" t="str">
        <f t="shared" si="218"/>
        <v>383,469432</v>
      </c>
      <c r="O1714" s="35">
        <f t="shared" si="219"/>
        <v>135.606495</v>
      </c>
      <c r="P1714" s="35">
        <f t="shared" si="219"/>
        <v>330.99613900000003</v>
      </c>
      <c r="Q1714" s="35">
        <f t="shared" si="219"/>
        <v>383.46943199999998</v>
      </c>
      <c r="V1714" s="22"/>
    </row>
    <row r="1715" spans="1:22">
      <c r="A1715" s="32" t="str">
        <f>'.CSV Keysight'!A1771</f>
        <v>2025-05-26 11:34:06.769</v>
      </c>
      <c r="B1715" s="32" t="str">
        <f t="shared" si="213"/>
        <v>11:34:06</v>
      </c>
      <c r="C1715" s="33">
        <f t="shared" si="214"/>
        <v>41646</v>
      </c>
      <c r="D1715" s="33">
        <f t="shared" si="215"/>
        <v>41646</v>
      </c>
      <c r="E1715" s="27" t="str">
        <f>'.CSV Keysight'!C1771</f>
        <v>134,573464</v>
      </c>
      <c r="F1715" s="27" t="str">
        <f>'.CSV Keysight'!D1771</f>
        <v>332,293369</v>
      </c>
      <c r="G1715" s="27" t="str">
        <f>'.CSV Keysight'!E1771</f>
        <v>385,199952</v>
      </c>
      <c r="I1715" s="10">
        <v>1712</v>
      </c>
      <c r="J1715" s="19">
        <f t="shared" si="220"/>
        <v>41731</v>
      </c>
      <c r="K1715" s="27" t="str">
        <f t="shared" si="216"/>
        <v>135,59032</v>
      </c>
      <c r="L1715" s="27" t="str">
        <f t="shared" si="217"/>
        <v>330,995725</v>
      </c>
      <c r="M1715" s="27" t="str">
        <f t="shared" si="218"/>
        <v>383,484135</v>
      </c>
      <c r="O1715" s="35">
        <f t="shared" si="219"/>
        <v>135.59031999999999</v>
      </c>
      <c r="P1715" s="35">
        <f t="shared" si="219"/>
        <v>330.99572499999999</v>
      </c>
      <c r="Q1715" s="35">
        <f t="shared" si="219"/>
        <v>383.48413499999998</v>
      </c>
      <c r="V1715" s="22"/>
    </row>
    <row r="1716" spans="1:22">
      <c r="A1716" s="32" t="str">
        <f>'.CSV Keysight'!A1772</f>
        <v>2025-05-26 11:34:07.769</v>
      </c>
      <c r="B1716" s="32" t="str">
        <f t="shared" si="213"/>
        <v>11:34:07</v>
      </c>
      <c r="C1716" s="33">
        <f t="shared" si="214"/>
        <v>41647</v>
      </c>
      <c r="D1716" s="33">
        <f t="shared" si="215"/>
        <v>41647</v>
      </c>
      <c r="E1716" s="27" t="str">
        <f>'.CSV Keysight'!C1772</f>
        <v>134,577492</v>
      </c>
      <c r="F1716" s="27" t="str">
        <f>'.CSV Keysight'!D1772</f>
        <v>332,281585</v>
      </c>
      <c r="G1716" s="27" t="str">
        <f>'.CSV Keysight'!E1772</f>
        <v>385,217204</v>
      </c>
      <c r="I1716" s="10">
        <v>1713</v>
      </c>
      <c r="J1716" s="19">
        <f t="shared" si="220"/>
        <v>41732</v>
      </c>
      <c r="K1716" s="27" t="str">
        <f t="shared" si="216"/>
        <v>135,641754</v>
      </c>
      <c r="L1716" s="27" t="str">
        <f t="shared" si="217"/>
        <v>330,976209</v>
      </c>
      <c r="M1716" s="27" t="str">
        <f t="shared" si="218"/>
        <v>383,506868</v>
      </c>
      <c r="O1716" s="35">
        <f t="shared" si="219"/>
        <v>135.64175399999999</v>
      </c>
      <c r="P1716" s="35">
        <f t="shared" si="219"/>
        <v>330.97620899999998</v>
      </c>
      <c r="Q1716" s="35">
        <f t="shared" si="219"/>
        <v>383.506868</v>
      </c>
      <c r="V1716" s="22"/>
    </row>
    <row r="1717" spans="1:22">
      <c r="A1717" s="32" t="str">
        <f>'.CSV Keysight'!A1773</f>
        <v>2025-05-26 11:34:08.769</v>
      </c>
      <c r="B1717" s="32" t="str">
        <f t="shared" si="213"/>
        <v>11:34:08</v>
      </c>
      <c r="C1717" s="33">
        <f t="shared" si="214"/>
        <v>41648</v>
      </c>
      <c r="D1717" s="33">
        <f t="shared" si="215"/>
        <v>41648</v>
      </c>
      <c r="E1717" s="27" t="str">
        <f>'.CSV Keysight'!C1773</f>
        <v>134,592434</v>
      </c>
      <c r="F1717" s="27" t="str">
        <f>'.CSV Keysight'!D1773</f>
        <v>332,255445</v>
      </c>
      <c r="G1717" s="27" t="str">
        <f>'.CSV Keysight'!E1773</f>
        <v>385,201636</v>
      </c>
      <c r="I1717" s="10">
        <v>1714</v>
      </c>
      <c r="J1717" s="19">
        <f t="shared" si="220"/>
        <v>41733</v>
      </c>
      <c r="K1717" s="27" t="str">
        <f t="shared" si="216"/>
        <v>135,637123</v>
      </c>
      <c r="L1717" s="27" t="str">
        <f t="shared" si="217"/>
        <v>330,966001</v>
      </c>
      <c r="M1717" s="27" t="str">
        <f t="shared" si="218"/>
        <v>383,482899</v>
      </c>
      <c r="O1717" s="35">
        <f t="shared" si="219"/>
        <v>135.637123</v>
      </c>
      <c r="P1717" s="35">
        <f t="shared" si="219"/>
        <v>330.96600100000001</v>
      </c>
      <c r="Q1717" s="35">
        <f t="shared" si="219"/>
        <v>383.48289899999997</v>
      </c>
      <c r="V1717" s="22"/>
    </row>
    <row r="1718" spans="1:22">
      <c r="A1718" s="32" t="str">
        <f>'.CSV Keysight'!A1774</f>
        <v>2025-05-26 11:34:09.769</v>
      </c>
      <c r="B1718" s="32" t="str">
        <f t="shared" si="213"/>
        <v>11:34:09</v>
      </c>
      <c r="C1718" s="33">
        <f t="shared" si="214"/>
        <v>41649</v>
      </c>
      <c r="D1718" s="33">
        <f t="shared" si="215"/>
        <v>41649</v>
      </c>
      <c r="E1718" s="27" t="str">
        <f>'.CSV Keysight'!C1774</f>
        <v>134,555844</v>
      </c>
      <c r="F1718" s="27" t="str">
        <f>'.CSV Keysight'!D1774</f>
        <v>332,236894</v>
      </c>
      <c r="G1718" s="27" t="str">
        <f>'.CSV Keysight'!E1774</f>
        <v>385,189051</v>
      </c>
      <c r="I1718" s="10">
        <v>1715</v>
      </c>
      <c r="J1718" s="19">
        <f t="shared" si="220"/>
        <v>41734</v>
      </c>
      <c r="K1718" s="27" t="str">
        <f t="shared" si="216"/>
        <v>135,668847</v>
      </c>
      <c r="L1718" s="27" t="str">
        <f t="shared" si="217"/>
        <v>330,933375</v>
      </c>
      <c r="M1718" s="27" t="str">
        <f t="shared" si="218"/>
        <v>383,449261</v>
      </c>
      <c r="O1718" s="35">
        <f t="shared" si="219"/>
        <v>135.668847</v>
      </c>
      <c r="P1718" s="35">
        <f t="shared" si="219"/>
        <v>330.93337500000001</v>
      </c>
      <c r="Q1718" s="35">
        <f t="shared" si="219"/>
        <v>383.44926099999998</v>
      </c>
      <c r="V1718" s="22"/>
    </row>
    <row r="1719" spans="1:22">
      <c r="A1719" s="32" t="str">
        <f>'.CSV Keysight'!A1775</f>
        <v>2025-05-26 11:34:10.769</v>
      </c>
      <c r="B1719" s="32" t="str">
        <f t="shared" si="213"/>
        <v>11:34:10</v>
      </c>
      <c r="C1719" s="33">
        <f t="shared" si="214"/>
        <v>41650</v>
      </c>
      <c r="D1719" s="33">
        <f t="shared" si="215"/>
        <v>41650</v>
      </c>
      <c r="E1719" s="27" t="str">
        <f>'.CSV Keysight'!C1775</f>
        <v>134,594184</v>
      </c>
      <c r="F1719" s="27" t="str">
        <f>'.CSV Keysight'!D1775</f>
        <v>332,206036</v>
      </c>
      <c r="G1719" s="27" t="str">
        <f>'.CSV Keysight'!E1775</f>
        <v>385,147137</v>
      </c>
      <c r="I1719" s="10">
        <v>1716</v>
      </c>
      <c r="J1719" s="19">
        <f t="shared" si="220"/>
        <v>41735</v>
      </c>
      <c r="K1719" s="27" t="str">
        <f t="shared" si="216"/>
        <v>135,62964</v>
      </c>
      <c r="L1719" s="27" t="str">
        <f t="shared" si="217"/>
        <v>330,901204</v>
      </c>
      <c r="M1719" s="27" t="str">
        <f t="shared" si="218"/>
        <v>383,432804</v>
      </c>
      <c r="O1719" s="35">
        <f t="shared" si="219"/>
        <v>135.62963999999999</v>
      </c>
      <c r="P1719" s="35">
        <f t="shared" si="219"/>
        <v>330.90120400000001</v>
      </c>
      <c r="Q1719" s="35">
        <f t="shared" si="219"/>
        <v>383.43280399999998</v>
      </c>
      <c r="V1719" s="22"/>
    </row>
    <row r="1720" spans="1:22">
      <c r="A1720" s="32" t="str">
        <f>'.CSV Keysight'!A1776</f>
        <v>2025-05-26 11:34:11.769</v>
      </c>
      <c r="B1720" s="32" t="str">
        <f t="shared" si="213"/>
        <v>11:34:11</v>
      </c>
      <c r="C1720" s="33">
        <f t="shared" si="214"/>
        <v>41650.999999999993</v>
      </c>
      <c r="D1720" s="33">
        <f t="shared" si="215"/>
        <v>41651</v>
      </c>
      <c r="E1720" s="27" t="str">
        <f>'.CSV Keysight'!C1776</f>
        <v>134,579747</v>
      </c>
      <c r="F1720" s="27" t="str">
        <f>'.CSV Keysight'!D1776</f>
        <v>332,183043</v>
      </c>
      <c r="G1720" s="27" t="str">
        <f>'.CSV Keysight'!E1776</f>
        <v>385,132484</v>
      </c>
      <c r="I1720" s="10">
        <v>1717</v>
      </c>
      <c r="J1720" s="19">
        <f t="shared" si="220"/>
        <v>41736</v>
      </c>
      <c r="K1720" s="27" t="str">
        <f t="shared" si="216"/>
        <v>135,58089</v>
      </c>
      <c r="L1720" s="27" t="str">
        <f t="shared" si="217"/>
        <v>330,875884</v>
      </c>
      <c r="M1720" s="27" t="str">
        <f t="shared" si="218"/>
        <v>383,435003</v>
      </c>
      <c r="O1720" s="35">
        <f t="shared" si="219"/>
        <v>135.58089000000001</v>
      </c>
      <c r="P1720" s="35">
        <f t="shared" si="219"/>
        <v>330.87588399999999</v>
      </c>
      <c r="Q1720" s="35">
        <f t="shared" si="219"/>
        <v>383.43500299999999</v>
      </c>
      <c r="V1720" s="22"/>
    </row>
    <row r="1721" spans="1:22">
      <c r="A1721" s="32" t="str">
        <f>'.CSV Keysight'!A1777</f>
        <v>2025-05-26 11:34:12.769</v>
      </c>
      <c r="B1721" s="32" t="str">
        <f t="shared" si="213"/>
        <v>11:34:12</v>
      </c>
      <c r="C1721" s="33">
        <f t="shared" si="214"/>
        <v>41652</v>
      </c>
      <c r="D1721" s="33">
        <f t="shared" si="215"/>
        <v>41652</v>
      </c>
      <c r="E1721" s="27" t="str">
        <f>'.CSV Keysight'!C1777</f>
        <v>134,544969</v>
      </c>
      <c r="F1721" s="27" t="str">
        <f>'.CSV Keysight'!D1777</f>
        <v>332,173201</v>
      </c>
      <c r="G1721" s="27" t="str">
        <f>'.CSV Keysight'!E1777</f>
        <v>385,100349</v>
      </c>
      <c r="I1721" s="10">
        <v>1718</v>
      </c>
      <c r="J1721" s="19">
        <f t="shared" si="220"/>
        <v>41737</v>
      </c>
      <c r="K1721" s="27" t="str">
        <f t="shared" si="216"/>
        <v>135,602024</v>
      </c>
      <c r="L1721" s="27" t="str">
        <f t="shared" si="217"/>
        <v>330,863672</v>
      </c>
      <c r="M1721" s="27" t="str">
        <f t="shared" si="218"/>
        <v>383,391063</v>
      </c>
      <c r="O1721" s="35">
        <f t="shared" si="219"/>
        <v>135.602024</v>
      </c>
      <c r="P1721" s="35">
        <f t="shared" si="219"/>
        <v>330.86367200000001</v>
      </c>
      <c r="Q1721" s="35">
        <f t="shared" si="219"/>
        <v>383.39106299999997</v>
      </c>
      <c r="V1721" s="22"/>
    </row>
    <row r="1722" spans="1:22">
      <c r="A1722" s="32" t="str">
        <f>'.CSV Keysight'!A1778</f>
        <v>2025-05-26 11:34:13.769</v>
      </c>
      <c r="B1722" s="32" t="str">
        <f t="shared" si="213"/>
        <v>11:34:13</v>
      </c>
      <c r="C1722" s="33">
        <f t="shared" si="214"/>
        <v>41653</v>
      </c>
      <c r="D1722" s="33">
        <f t="shared" si="215"/>
        <v>41653</v>
      </c>
      <c r="E1722" s="27" t="str">
        <f>'.CSV Keysight'!C1778</f>
        <v>134,529374</v>
      </c>
      <c r="F1722" s="27" t="str">
        <f>'.CSV Keysight'!D1778</f>
        <v>332,165827</v>
      </c>
      <c r="G1722" s="27" t="str">
        <f>'.CSV Keysight'!E1778</f>
        <v>385,11635</v>
      </c>
      <c r="I1722" s="10">
        <v>1719</v>
      </c>
      <c r="J1722" s="19">
        <f t="shared" si="220"/>
        <v>41738</v>
      </c>
      <c r="K1722" s="27" t="str">
        <f t="shared" si="216"/>
        <v>135,573066</v>
      </c>
      <c r="L1722" s="27" t="str">
        <f t="shared" si="217"/>
        <v>330,825579</v>
      </c>
      <c r="M1722" s="27" t="str">
        <f t="shared" si="218"/>
        <v>383,340085</v>
      </c>
      <c r="O1722" s="35">
        <f t="shared" si="219"/>
        <v>135.57306600000001</v>
      </c>
      <c r="P1722" s="35">
        <f t="shared" si="219"/>
        <v>330.825579</v>
      </c>
      <c r="Q1722" s="35">
        <f t="shared" si="219"/>
        <v>383.34008499999999</v>
      </c>
      <c r="V1722" s="22"/>
    </row>
    <row r="1723" spans="1:22">
      <c r="A1723" s="32" t="str">
        <f>'.CSV Keysight'!A1779</f>
        <v>2025-05-26 11:34:14.769</v>
      </c>
      <c r="B1723" s="32" t="str">
        <f t="shared" si="213"/>
        <v>11:34:14</v>
      </c>
      <c r="C1723" s="33">
        <f t="shared" si="214"/>
        <v>41654</v>
      </c>
      <c r="D1723" s="33">
        <f t="shared" si="215"/>
        <v>41654</v>
      </c>
      <c r="E1723" s="27" t="str">
        <f>'.CSV Keysight'!C1779</f>
        <v>134,54928</v>
      </c>
      <c r="F1723" s="27" t="str">
        <f>'.CSV Keysight'!D1779</f>
        <v>332,159312</v>
      </c>
      <c r="G1723" s="27" t="str">
        <f>'.CSV Keysight'!E1779</f>
        <v>385,134141</v>
      </c>
      <c r="I1723" s="10">
        <v>1720</v>
      </c>
      <c r="J1723" s="19">
        <f t="shared" si="220"/>
        <v>41739</v>
      </c>
      <c r="K1723" s="27" t="str">
        <f t="shared" si="216"/>
        <v>135,56731</v>
      </c>
      <c r="L1723" s="27" t="str">
        <f t="shared" si="217"/>
        <v>330,800683</v>
      </c>
      <c r="M1723" s="27" t="str">
        <f t="shared" si="218"/>
        <v>383,306519</v>
      </c>
      <c r="O1723" s="35">
        <f t="shared" si="219"/>
        <v>135.56730999999999</v>
      </c>
      <c r="P1723" s="35">
        <f t="shared" si="219"/>
        <v>330.80068299999999</v>
      </c>
      <c r="Q1723" s="35">
        <f t="shared" si="219"/>
        <v>383.30651899999998</v>
      </c>
      <c r="V1723" s="22"/>
    </row>
    <row r="1724" spans="1:22">
      <c r="A1724" s="32" t="str">
        <f>'.CSV Keysight'!A1780</f>
        <v>2025-05-26 11:34:15.769</v>
      </c>
      <c r="B1724" s="32" t="str">
        <f t="shared" si="213"/>
        <v>11:34:15</v>
      </c>
      <c r="C1724" s="33">
        <f t="shared" si="214"/>
        <v>41655</v>
      </c>
      <c r="D1724" s="33">
        <f t="shared" si="215"/>
        <v>41655</v>
      </c>
      <c r="E1724" s="27" t="str">
        <f>'.CSV Keysight'!C1780</f>
        <v>134,605353</v>
      </c>
      <c r="F1724" s="27" t="str">
        <f>'.CSV Keysight'!D1780</f>
        <v>332,141839</v>
      </c>
      <c r="G1724" s="27" t="str">
        <f>'.CSV Keysight'!E1780</f>
        <v>385,138691</v>
      </c>
      <c r="I1724" s="10">
        <v>1721</v>
      </c>
      <c r="J1724" s="19">
        <f t="shared" si="220"/>
        <v>41740</v>
      </c>
      <c r="K1724" s="27" t="str">
        <f t="shared" si="216"/>
        <v>135,614486</v>
      </c>
      <c r="L1724" s="27" t="str">
        <f t="shared" si="217"/>
        <v>330,789951</v>
      </c>
      <c r="M1724" s="27" t="str">
        <f t="shared" si="218"/>
        <v>383,27406</v>
      </c>
      <c r="O1724" s="35">
        <f t="shared" si="219"/>
        <v>135.614486</v>
      </c>
      <c r="P1724" s="35">
        <f t="shared" si="219"/>
        <v>330.78995099999997</v>
      </c>
      <c r="Q1724" s="35">
        <f t="shared" si="219"/>
        <v>383.27406000000002</v>
      </c>
      <c r="V1724" s="22"/>
    </row>
    <row r="1725" spans="1:22">
      <c r="A1725" s="32" t="str">
        <f>'.CSV Keysight'!A1781</f>
        <v>2025-05-26 11:34:16.769</v>
      </c>
      <c r="B1725" s="32" t="str">
        <f t="shared" si="213"/>
        <v>11:34:16</v>
      </c>
      <c r="C1725" s="33">
        <f t="shared" si="214"/>
        <v>41656</v>
      </c>
      <c r="D1725" s="33">
        <f t="shared" si="215"/>
        <v>41656</v>
      </c>
      <c r="E1725" s="27" t="str">
        <f>'.CSV Keysight'!C1781</f>
        <v>134,595289</v>
      </c>
      <c r="F1725" s="27" t="str">
        <f>'.CSV Keysight'!D1781</f>
        <v>332,152248</v>
      </c>
      <c r="G1725" s="27" t="str">
        <f>'.CSV Keysight'!E1781</f>
        <v>385,089106</v>
      </c>
      <c r="I1725" s="10">
        <v>1722</v>
      </c>
      <c r="J1725" s="19">
        <f t="shared" si="220"/>
        <v>41741</v>
      </c>
      <c r="K1725" s="27" t="str">
        <f t="shared" si="216"/>
        <v>135,658775</v>
      </c>
      <c r="L1725" s="27" t="str">
        <f t="shared" si="217"/>
        <v>330,775532</v>
      </c>
      <c r="M1725" s="27" t="str">
        <f t="shared" si="218"/>
        <v>383,246026</v>
      </c>
      <c r="O1725" s="35">
        <f t="shared" si="219"/>
        <v>135.65877499999999</v>
      </c>
      <c r="P1725" s="35">
        <f t="shared" si="219"/>
        <v>330.775532</v>
      </c>
      <c r="Q1725" s="35">
        <f t="shared" si="219"/>
        <v>383.24602599999997</v>
      </c>
      <c r="V1725" s="22"/>
    </row>
    <row r="1726" spans="1:22">
      <c r="A1726" s="32" t="str">
        <f>'.CSV Keysight'!A1782</f>
        <v>2025-05-26 11:34:17.769</v>
      </c>
      <c r="B1726" s="32" t="str">
        <f t="shared" si="213"/>
        <v>11:34:17</v>
      </c>
      <c r="C1726" s="33">
        <f t="shared" si="214"/>
        <v>41657</v>
      </c>
      <c r="D1726" s="33">
        <f t="shared" si="215"/>
        <v>41657</v>
      </c>
      <c r="E1726" s="27" t="str">
        <f>'.CSV Keysight'!C1782</f>
        <v>134,609909</v>
      </c>
      <c r="F1726" s="27" t="str">
        <f>'.CSV Keysight'!D1782</f>
        <v>332,139028</v>
      </c>
      <c r="G1726" s="27" t="str">
        <f>'.CSV Keysight'!E1782</f>
        <v>385,064555</v>
      </c>
      <c r="I1726" s="10">
        <v>1723</v>
      </c>
      <c r="J1726" s="19">
        <f t="shared" si="220"/>
        <v>41742</v>
      </c>
      <c r="K1726" s="27" t="str">
        <f t="shared" si="216"/>
        <v>135,670716</v>
      </c>
      <c r="L1726" s="27" t="str">
        <f t="shared" si="217"/>
        <v>330,756303</v>
      </c>
      <c r="M1726" s="27" t="str">
        <f t="shared" si="218"/>
        <v>383,216855</v>
      </c>
      <c r="O1726" s="35">
        <f t="shared" si="219"/>
        <v>135.670716</v>
      </c>
      <c r="P1726" s="35">
        <f t="shared" si="219"/>
        <v>330.756303</v>
      </c>
      <c r="Q1726" s="35">
        <f t="shared" si="219"/>
        <v>383.21685500000001</v>
      </c>
      <c r="V1726" s="22"/>
    </row>
    <row r="1727" spans="1:22">
      <c r="A1727" s="32" t="str">
        <f>'.CSV Keysight'!A1783</f>
        <v>2025-05-26 11:34:18.769</v>
      </c>
      <c r="B1727" s="32" t="str">
        <f t="shared" si="213"/>
        <v>11:34:18</v>
      </c>
      <c r="C1727" s="33">
        <f t="shared" si="214"/>
        <v>41658</v>
      </c>
      <c r="D1727" s="33">
        <f t="shared" si="215"/>
        <v>41658</v>
      </c>
      <c r="E1727" s="27" t="str">
        <f>'.CSV Keysight'!C1783</f>
        <v>134,643695</v>
      </c>
      <c r="F1727" s="27" t="str">
        <f>'.CSV Keysight'!D1783</f>
        <v>332,139838</v>
      </c>
      <c r="G1727" s="27" t="str">
        <f>'.CSV Keysight'!E1783</f>
        <v>385,066971</v>
      </c>
      <c r="I1727" s="10">
        <v>1724</v>
      </c>
      <c r="J1727" s="19">
        <f t="shared" si="220"/>
        <v>41743</v>
      </c>
      <c r="K1727" s="27" t="str">
        <f t="shared" si="216"/>
        <v>135,639745</v>
      </c>
      <c r="L1727" s="27" t="str">
        <f t="shared" si="217"/>
        <v>330,741776</v>
      </c>
      <c r="M1727" s="27" t="str">
        <f t="shared" si="218"/>
        <v>383,21821</v>
      </c>
      <c r="O1727" s="35">
        <f t="shared" si="219"/>
        <v>135.639745</v>
      </c>
      <c r="P1727" s="35">
        <f t="shared" si="219"/>
        <v>330.74177600000002</v>
      </c>
      <c r="Q1727" s="35">
        <f t="shared" si="219"/>
        <v>383.21821</v>
      </c>
      <c r="V1727" s="22"/>
    </row>
    <row r="1728" spans="1:22">
      <c r="A1728" s="32" t="str">
        <f>'.CSV Keysight'!A1784</f>
        <v>2025-05-26 11:34:19.769</v>
      </c>
      <c r="B1728" s="32" t="str">
        <f t="shared" si="213"/>
        <v>11:34:19</v>
      </c>
      <c r="C1728" s="33">
        <f t="shared" si="214"/>
        <v>41659</v>
      </c>
      <c r="D1728" s="33">
        <f t="shared" si="215"/>
        <v>41659</v>
      </c>
      <c r="E1728" s="27" t="str">
        <f>'.CSV Keysight'!C1784</f>
        <v>134,663741</v>
      </c>
      <c r="F1728" s="27" t="str">
        <f>'.CSV Keysight'!D1784</f>
        <v>332,130632</v>
      </c>
      <c r="G1728" s="27" t="str">
        <f>'.CSV Keysight'!E1784</f>
        <v>385,031316</v>
      </c>
      <c r="I1728" s="10">
        <v>1725</v>
      </c>
      <c r="J1728" s="19">
        <f t="shared" si="220"/>
        <v>41744</v>
      </c>
      <c r="K1728" s="27" t="str">
        <f t="shared" si="216"/>
        <v>135,720464</v>
      </c>
      <c r="L1728" s="27" t="str">
        <f t="shared" si="217"/>
        <v>330,738269</v>
      </c>
      <c r="M1728" s="27" t="str">
        <f t="shared" si="218"/>
        <v>383,251561</v>
      </c>
      <c r="O1728" s="35">
        <f t="shared" si="219"/>
        <v>135.72046399999999</v>
      </c>
      <c r="P1728" s="35">
        <f t="shared" si="219"/>
        <v>330.738269</v>
      </c>
      <c r="Q1728" s="35">
        <f t="shared" si="219"/>
        <v>383.25156099999998</v>
      </c>
      <c r="V1728" s="22"/>
    </row>
    <row r="1729" spans="1:22">
      <c r="A1729" s="32" t="str">
        <f>'.CSV Keysight'!A1785</f>
        <v>2025-05-26 11:34:20.769</v>
      </c>
      <c r="B1729" s="32" t="str">
        <f t="shared" si="213"/>
        <v>11:34:20</v>
      </c>
      <c r="C1729" s="33">
        <f t="shared" si="214"/>
        <v>41660</v>
      </c>
      <c r="D1729" s="33">
        <f t="shared" si="215"/>
        <v>41660</v>
      </c>
      <c r="E1729" s="27" t="str">
        <f>'.CSV Keysight'!C1785</f>
        <v>134,686673</v>
      </c>
      <c r="F1729" s="27" t="str">
        <f>'.CSV Keysight'!D1785</f>
        <v>332,110158</v>
      </c>
      <c r="G1729" s="27" t="str">
        <f>'.CSV Keysight'!E1785</f>
        <v>384,981087</v>
      </c>
      <c r="I1729" s="10">
        <v>1726</v>
      </c>
      <c r="J1729" s="19">
        <f t="shared" si="220"/>
        <v>41745</v>
      </c>
      <c r="K1729" s="27" t="str">
        <f t="shared" si="216"/>
        <v>135,737836</v>
      </c>
      <c r="L1729" s="27" t="str">
        <f t="shared" si="217"/>
        <v>330,735077</v>
      </c>
      <c r="M1729" s="27" t="str">
        <f t="shared" si="218"/>
        <v>383,233259</v>
      </c>
      <c r="O1729" s="35">
        <f t="shared" si="219"/>
        <v>135.73783599999999</v>
      </c>
      <c r="P1729" s="35">
        <f t="shared" si="219"/>
        <v>330.73507699999999</v>
      </c>
      <c r="Q1729" s="35">
        <f t="shared" si="219"/>
        <v>383.23325899999998</v>
      </c>
      <c r="V1729" s="22"/>
    </row>
    <row r="1730" spans="1:22">
      <c r="A1730" s="32" t="str">
        <f>'.CSV Keysight'!A1786</f>
        <v>2025-05-26 11:34:21.769</v>
      </c>
      <c r="B1730" s="32" t="str">
        <f t="shared" si="213"/>
        <v>11:34:21</v>
      </c>
      <c r="C1730" s="33">
        <f t="shared" si="214"/>
        <v>41661</v>
      </c>
      <c r="D1730" s="33">
        <f t="shared" si="215"/>
        <v>41661</v>
      </c>
      <c r="E1730" s="27" t="str">
        <f>'.CSV Keysight'!C1786</f>
        <v>134,707269</v>
      </c>
      <c r="F1730" s="27" t="str">
        <f>'.CSV Keysight'!D1786</f>
        <v>332,094491</v>
      </c>
      <c r="G1730" s="27" t="str">
        <f>'.CSV Keysight'!E1786</f>
        <v>384,961558</v>
      </c>
      <c r="I1730" s="10">
        <v>1727</v>
      </c>
      <c r="J1730" s="19">
        <f t="shared" si="220"/>
        <v>41746</v>
      </c>
      <c r="K1730" s="27" t="str">
        <f t="shared" si="216"/>
        <v>135,677231</v>
      </c>
      <c r="L1730" s="27" t="str">
        <f t="shared" si="217"/>
        <v>330,718161</v>
      </c>
      <c r="M1730" s="27" t="str">
        <f t="shared" si="218"/>
        <v>383,208177</v>
      </c>
      <c r="O1730" s="35">
        <f t="shared" si="219"/>
        <v>135.67723100000001</v>
      </c>
      <c r="P1730" s="35">
        <f t="shared" si="219"/>
        <v>330.71816100000001</v>
      </c>
      <c r="Q1730" s="35">
        <f t="shared" si="219"/>
        <v>383.20817699999998</v>
      </c>
      <c r="V1730" s="22"/>
    </row>
    <row r="1731" spans="1:22">
      <c r="A1731" s="32" t="str">
        <f>'.CSV Keysight'!A1787</f>
        <v>2025-05-26 11:34:22.769</v>
      </c>
      <c r="B1731" s="32" t="str">
        <f t="shared" si="213"/>
        <v>11:34:22</v>
      </c>
      <c r="C1731" s="33">
        <f t="shared" si="214"/>
        <v>41662</v>
      </c>
      <c r="D1731" s="33">
        <f t="shared" si="215"/>
        <v>41662</v>
      </c>
      <c r="E1731" s="27" t="str">
        <f>'.CSV Keysight'!C1787</f>
        <v>134,697116</v>
      </c>
      <c r="F1731" s="27" t="str">
        <f>'.CSV Keysight'!D1787</f>
        <v>332,09623</v>
      </c>
      <c r="G1731" s="27" t="str">
        <f>'.CSV Keysight'!E1787</f>
        <v>384,939911</v>
      </c>
      <c r="I1731" s="10">
        <v>1728</v>
      </c>
      <c r="J1731" s="19">
        <f t="shared" si="220"/>
        <v>41747</v>
      </c>
      <c r="K1731" s="27" t="str">
        <f t="shared" si="216"/>
        <v>135,700317</v>
      </c>
      <c r="L1731" s="27" t="str">
        <f t="shared" si="217"/>
        <v>330,726052</v>
      </c>
      <c r="M1731" s="27" t="str">
        <f t="shared" si="218"/>
        <v>383,166554</v>
      </c>
      <c r="O1731" s="35">
        <f t="shared" si="219"/>
        <v>135.70031700000001</v>
      </c>
      <c r="P1731" s="35">
        <f t="shared" si="219"/>
        <v>330.72605199999998</v>
      </c>
      <c r="Q1731" s="35">
        <f t="shared" si="219"/>
        <v>383.16655400000002</v>
      </c>
      <c r="V1731" s="22"/>
    </row>
    <row r="1732" spans="1:22">
      <c r="A1732" s="32" t="str">
        <f>'.CSV Keysight'!A1788</f>
        <v>2025-05-26 11:34:23.769</v>
      </c>
      <c r="B1732" s="32" t="str">
        <f t="shared" si="213"/>
        <v>11:34:23</v>
      </c>
      <c r="C1732" s="33">
        <f t="shared" si="214"/>
        <v>41663</v>
      </c>
      <c r="D1732" s="33">
        <f t="shared" si="215"/>
        <v>41663</v>
      </c>
      <c r="E1732" s="27" t="str">
        <f>'.CSV Keysight'!C1788</f>
        <v>134,710627</v>
      </c>
      <c r="F1732" s="27" t="str">
        <f>'.CSV Keysight'!D1788</f>
        <v>332,079075</v>
      </c>
      <c r="G1732" s="27" t="str">
        <f>'.CSV Keysight'!E1788</f>
        <v>384,929479</v>
      </c>
      <c r="I1732" s="10">
        <v>1729</v>
      </c>
      <c r="J1732" s="19">
        <f t="shared" si="220"/>
        <v>41748</v>
      </c>
      <c r="K1732" s="27" t="str">
        <f t="shared" si="216"/>
        <v>135,662601</v>
      </c>
      <c r="L1732" s="27" t="str">
        <f t="shared" si="217"/>
        <v>330,700392</v>
      </c>
      <c r="M1732" s="27" t="str">
        <f t="shared" si="218"/>
        <v>383,15355</v>
      </c>
      <c r="O1732" s="35">
        <f t="shared" si="219"/>
        <v>135.662601</v>
      </c>
      <c r="P1732" s="35">
        <f t="shared" si="219"/>
        <v>330.70039200000002</v>
      </c>
      <c r="Q1732" s="35">
        <f t="shared" si="219"/>
        <v>383.15355</v>
      </c>
      <c r="V1732" s="22"/>
    </row>
    <row r="1733" spans="1:22">
      <c r="A1733" s="32" t="str">
        <f>'.CSV Keysight'!A1789</f>
        <v>2025-05-26 11:34:24.769</v>
      </c>
      <c r="B1733" s="32" t="str">
        <f t="shared" ref="B1733:B1796" si="221">MID(A1733,12,8)</f>
        <v>11:34:24</v>
      </c>
      <c r="C1733" s="33">
        <f t="shared" ref="C1733:C1796" si="222">B1733*86400</f>
        <v>41664.000000000007</v>
      </c>
      <c r="D1733" s="33">
        <f t="shared" ref="D1733:D1796" si="223">ROUND(C1733,0)</f>
        <v>41664</v>
      </c>
      <c r="E1733" s="27" t="str">
        <f>'.CSV Keysight'!C1789</f>
        <v>134,70902</v>
      </c>
      <c r="F1733" s="27" t="str">
        <f>'.CSV Keysight'!D1789</f>
        <v>332,071744</v>
      </c>
      <c r="G1733" s="27" t="str">
        <f>'.CSV Keysight'!E1789</f>
        <v>384,894759</v>
      </c>
      <c r="I1733" s="10">
        <v>1730</v>
      </c>
      <c r="J1733" s="19">
        <f t="shared" si="220"/>
        <v>41749</v>
      </c>
      <c r="K1733" s="27" t="str">
        <f t="shared" ref="K1733:K1796" si="224">VLOOKUP($J1733,D:E,2,FALSE)</f>
        <v>135,648318</v>
      </c>
      <c r="L1733" s="27" t="str">
        <f t="shared" ref="L1733:L1796" si="225">VLOOKUP($J1733,D:F,3,FALSE)</f>
        <v>330,691959</v>
      </c>
      <c r="M1733" s="27" t="str">
        <f t="shared" ref="M1733:M1796" si="226">VLOOKUP($J1733,D:G,4,FALSE)</f>
        <v>383,136945</v>
      </c>
      <c r="O1733" s="35">
        <f t="shared" ref="O1733:Q1796" si="227">VALUE(K1733)</f>
        <v>135.64831799999999</v>
      </c>
      <c r="P1733" s="35">
        <f t="shared" si="227"/>
        <v>330.691959</v>
      </c>
      <c r="Q1733" s="35">
        <f t="shared" si="227"/>
        <v>383.13694500000003</v>
      </c>
      <c r="V1733" s="22"/>
    </row>
    <row r="1734" spans="1:22">
      <c r="A1734" s="32" t="str">
        <f>'.CSV Keysight'!A1790</f>
        <v>2025-05-26 11:34:25.769</v>
      </c>
      <c r="B1734" s="32" t="str">
        <f t="shared" si="221"/>
        <v>11:34:25</v>
      </c>
      <c r="C1734" s="33">
        <f t="shared" si="222"/>
        <v>41665</v>
      </c>
      <c r="D1734" s="33">
        <f t="shared" si="223"/>
        <v>41665</v>
      </c>
      <c r="E1734" s="27" t="str">
        <f>'.CSV Keysight'!C1790</f>
        <v>134,673723</v>
      </c>
      <c r="F1734" s="27" t="str">
        <f>'.CSV Keysight'!D1790</f>
        <v>332,069372</v>
      </c>
      <c r="G1734" s="27" t="str">
        <f>'.CSV Keysight'!E1790</f>
        <v>384,856272</v>
      </c>
      <c r="I1734" s="10">
        <v>1731</v>
      </c>
      <c r="J1734" s="19">
        <f t="shared" ref="J1734:J1797" si="228">J1733+1</f>
        <v>41750</v>
      </c>
      <c r="K1734" s="27" t="str">
        <f t="shared" si="224"/>
        <v>135,640822</v>
      </c>
      <c r="L1734" s="27" t="str">
        <f t="shared" si="225"/>
        <v>330,67853</v>
      </c>
      <c r="M1734" s="27" t="str">
        <f t="shared" si="226"/>
        <v>383,117644</v>
      </c>
      <c r="O1734" s="35">
        <f t="shared" si="227"/>
        <v>135.64082200000001</v>
      </c>
      <c r="P1734" s="35">
        <f t="shared" si="227"/>
        <v>330.67853000000002</v>
      </c>
      <c r="Q1734" s="35">
        <f t="shared" si="227"/>
        <v>383.11764399999998</v>
      </c>
      <c r="V1734" s="22"/>
    </row>
    <row r="1735" spans="1:22">
      <c r="A1735" s="32" t="str">
        <f>'.CSV Keysight'!A1791</f>
        <v>2025-05-26 11:34:26.769</v>
      </c>
      <c r="B1735" s="32" t="str">
        <f t="shared" si="221"/>
        <v>11:34:26</v>
      </c>
      <c r="C1735" s="33">
        <f t="shared" si="222"/>
        <v>41666</v>
      </c>
      <c r="D1735" s="33">
        <f t="shared" si="223"/>
        <v>41666</v>
      </c>
      <c r="E1735" s="27" t="str">
        <f>'.CSV Keysight'!C1791</f>
        <v>134,700859</v>
      </c>
      <c r="F1735" s="27" t="str">
        <f>'.CSV Keysight'!D1791</f>
        <v>332,072936</v>
      </c>
      <c r="G1735" s="27" t="str">
        <f>'.CSV Keysight'!E1791</f>
        <v>384,851888</v>
      </c>
      <c r="I1735" s="10">
        <v>1732</v>
      </c>
      <c r="J1735" s="19">
        <f t="shared" si="228"/>
        <v>41751</v>
      </c>
      <c r="K1735" s="27" t="str">
        <f t="shared" si="224"/>
        <v>135,6511</v>
      </c>
      <c r="L1735" s="27" t="str">
        <f t="shared" si="225"/>
        <v>330,655494</v>
      </c>
      <c r="M1735" s="27" t="str">
        <f t="shared" si="226"/>
        <v>383,105513</v>
      </c>
      <c r="O1735" s="35">
        <f t="shared" si="227"/>
        <v>135.65110000000001</v>
      </c>
      <c r="P1735" s="35">
        <f t="shared" si="227"/>
        <v>330.65549399999998</v>
      </c>
      <c r="Q1735" s="35">
        <f t="shared" si="227"/>
        <v>383.10551299999997</v>
      </c>
      <c r="V1735" s="22"/>
    </row>
    <row r="1736" spans="1:22">
      <c r="A1736" s="32" t="str">
        <f>'.CSV Keysight'!A1792</f>
        <v>2025-05-26 11:34:27.769</v>
      </c>
      <c r="B1736" s="32" t="str">
        <f t="shared" si="221"/>
        <v>11:34:27</v>
      </c>
      <c r="C1736" s="33">
        <f t="shared" si="222"/>
        <v>41667</v>
      </c>
      <c r="D1736" s="33">
        <f t="shared" si="223"/>
        <v>41667</v>
      </c>
      <c r="E1736" s="27" t="str">
        <f>'.CSV Keysight'!C1792</f>
        <v>134,695985</v>
      </c>
      <c r="F1736" s="27" t="str">
        <f>'.CSV Keysight'!D1792</f>
        <v>332,066565</v>
      </c>
      <c r="G1736" s="27" t="str">
        <f>'.CSV Keysight'!E1792</f>
        <v>384,853967</v>
      </c>
      <c r="I1736" s="10">
        <v>1733</v>
      </c>
      <c r="J1736" s="19">
        <f t="shared" si="228"/>
        <v>41752</v>
      </c>
      <c r="K1736" s="27" t="str">
        <f t="shared" si="224"/>
        <v>135,686069</v>
      </c>
      <c r="L1736" s="27" t="str">
        <f t="shared" si="225"/>
        <v>330,626416</v>
      </c>
      <c r="M1736" s="27" t="str">
        <f t="shared" si="226"/>
        <v>383,10172</v>
      </c>
      <c r="O1736" s="35">
        <f t="shared" si="227"/>
        <v>135.686069</v>
      </c>
      <c r="P1736" s="35">
        <f t="shared" si="227"/>
        <v>330.62641600000001</v>
      </c>
      <c r="Q1736" s="35">
        <f t="shared" si="227"/>
        <v>383.10172</v>
      </c>
      <c r="V1736" s="22"/>
    </row>
    <row r="1737" spans="1:22">
      <c r="A1737" s="32" t="str">
        <f>'.CSV Keysight'!A1793</f>
        <v>2025-05-26 11:34:28.769</v>
      </c>
      <c r="B1737" s="32" t="str">
        <f t="shared" si="221"/>
        <v>11:34:28</v>
      </c>
      <c r="C1737" s="33">
        <f t="shared" si="222"/>
        <v>41668</v>
      </c>
      <c r="D1737" s="33">
        <f t="shared" si="223"/>
        <v>41668</v>
      </c>
      <c r="E1737" s="27" t="str">
        <f>'.CSV Keysight'!C1793</f>
        <v>134,630296</v>
      </c>
      <c r="F1737" s="27" t="str">
        <f>'.CSV Keysight'!D1793</f>
        <v>332,051979</v>
      </c>
      <c r="G1737" s="27" t="str">
        <f>'.CSV Keysight'!E1793</f>
        <v>384,852336</v>
      </c>
      <c r="I1737" s="10">
        <v>1734</v>
      </c>
      <c r="J1737" s="19">
        <f t="shared" si="228"/>
        <v>41753</v>
      </c>
      <c r="K1737" s="27" t="str">
        <f t="shared" si="224"/>
        <v>135,696905</v>
      </c>
      <c r="L1737" s="27" t="str">
        <f t="shared" si="225"/>
        <v>330,612308</v>
      </c>
      <c r="M1737" s="27" t="str">
        <f t="shared" si="226"/>
        <v>383,095674</v>
      </c>
      <c r="O1737" s="35">
        <f t="shared" si="227"/>
        <v>135.69690499999999</v>
      </c>
      <c r="P1737" s="35">
        <f t="shared" si="227"/>
        <v>330.61230799999998</v>
      </c>
      <c r="Q1737" s="35">
        <f t="shared" si="227"/>
        <v>383.09567399999997</v>
      </c>
      <c r="V1737" s="22"/>
    </row>
    <row r="1738" spans="1:22">
      <c r="A1738" s="32" t="str">
        <f>'.CSV Keysight'!A1794</f>
        <v>2025-05-26 11:34:29.769</v>
      </c>
      <c r="B1738" s="32" t="str">
        <f t="shared" si="221"/>
        <v>11:34:29</v>
      </c>
      <c r="C1738" s="33">
        <f t="shared" si="222"/>
        <v>41669</v>
      </c>
      <c r="D1738" s="33">
        <f t="shared" si="223"/>
        <v>41669</v>
      </c>
      <c r="E1738" s="27" t="str">
        <f>'.CSV Keysight'!C1794</f>
        <v>134,647483</v>
      </c>
      <c r="F1738" s="27" t="str">
        <f>'.CSV Keysight'!D1794</f>
        <v>332,020334</v>
      </c>
      <c r="G1738" s="27" t="str">
        <f>'.CSV Keysight'!E1794</f>
        <v>384,83064</v>
      </c>
      <c r="I1738" s="10">
        <v>1735</v>
      </c>
      <c r="J1738" s="19">
        <f t="shared" si="228"/>
        <v>41754</v>
      </c>
      <c r="K1738" s="27" t="str">
        <f t="shared" si="224"/>
        <v>135,68493</v>
      </c>
      <c r="L1738" s="27" t="str">
        <f t="shared" si="225"/>
        <v>330,608385</v>
      </c>
      <c r="M1738" s="27" t="str">
        <f t="shared" si="226"/>
        <v>383,048153</v>
      </c>
      <c r="O1738" s="35">
        <f t="shared" si="227"/>
        <v>135.68493000000001</v>
      </c>
      <c r="P1738" s="35">
        <f t="shared" si="227"/>
        <v>330.608385</v>
      </c>
      <c r="Q1738" s="35">
        <f t="shared" si="227"/>
        <v>383.04815300000001</v>
      </c>
      <c r="V1738" s="22"/>
    </row>
    <row r="1739" spans="1:22">
      <c r="A1739" s="32" t="str">
        <f>'.CSV Keysight'!A1795</f>
        <v>2025-05-26 11:34:30.769</v>
      </c>
      <c r="B1739" s="32" t="str">
        <f t="shared" si="221"/>
        <v>11:34:30</v>
      </c>
      <c r="C1739" s="33">
        <f t="shared" si="222"/>
        <v>41669.999999999993</v>
      </c>
      <c r="D1739" s="33">
        <f t="shared" si="223"/>
        <v>41670</v>
      </c>
      <c r="E1739" s="27" t="str">
        <f>'.CSV Keysight'!C1795</f>
        <v>134,64617</v>
      </c>
      <c r="F1739" s="27" t="str">
        <f>'.CSV Keysight'!D1795</f>
        <v>332,000596</v>
      </c>
      <c r="G1739" s="27" t="str">
        <f>'.CSV Keysight'!E1795</f>
        <v>384,766152</v>
      </c>
      <c r="I1739" s="10">
        <v>1736</v>
      </c>
      <c r="J1739" s="19">
        <f t="shared" si="228"/>
        <v>41755</v>
      </c>
      <c r="K1739" s="27" t="str">
        <f t="shared" si="224"/>
        <v>135,759379</v>
      </c>
      <c r="L1739" s="27" t="str">
        <f t="shared" si="225"/>
        <v>330,611857</v>
      </c>
      <c r="M1739" s="27" t="str">
        <f t="shared" si="226"/>
        <v>382,98503</v>
      </c>
      <c r="O1739" s="35">
        <f t="shared" si="227"/>
        <v>135.759379</v>
      </c>
      <c r="P1739" s="35">
        <f t="shared" si="227"/>
        <v>330.61185699999999</v>
      </c>
      <c r="Q1739" s="35">
        <f t="shared" si="227"/>
        <v>382.98502999999999</v>
      </c>
      <c r="V1739" s="22"/>
    </row>
    <row r="1740" spans="1:22">
      <c r="A1740" s="32" t="str">
        <f>'.CSV Keysight'!A1796</f>
        <v>2025-05-26 11:34:31.769</v>
      </c>
      <c r="B1740" s="32" t="str">
        <f t="shared" si="221"/>
        <v>11:34:31</v>
      </c>
      <c r="C1740" s="33">
        <f t="shared" si="222"/>
        <v>41671</v>
      </c>
      <c r="D1740" s="33">
        <f t="shared" si="223"/>
        <v>41671</v>
      </c>
      <c r="E1740" s="27" t="str">
        <f>'.CSV Keysight'!C1796</f>
        <v>134,615072</v>
      </c>
      <c r="F1740" s="27" t="str">
        <f>'.CSV Keysight'!D1796</f>
        <v>331,971697</v>
      </c>
      <c r="G1740" s="27" t="str">
        <f>'.CSV Keysight'!E1796</f>
        <v>384,747858</v>
      </c>
      <c r="I1740" s="10">
        <v>1737</v>
      </c>
      <c r="J1740" s="19">
        <f t="shared" si="228"/>
        <v>41756</v>
      </c>
      <c r="K1740" s="27" t="str">
        <f t="shared" si="224"/>
        <v>135,729887</v>
      </c>
      <c r="L1740" s="27" t="str">
        <f t="shared" si="225"/>
        <v>330,580078</v>
      </c>
      <c r="M1740" s="27" t="str">
        <f t="shared" si="226"/>
        <v>382,928454</v>
      </c>
      <c r="O1740" s="35">
        <f t="shared" si="227"/>
        <v>135.72988699999999</v>
      </c>
      <c r="P1740" s="35">
        <f t="shared" si="227"/>
        <v>330.58007800000001</v>
      </c>
      <c r="Q1740" s="35">
        <f t="shared" si="227"/>
        <v>382.92845399999999</v>
      </c>
      <c r="V1740" s="22"/>
    </row>
    <row r="1741" spans="1:22">
      <c r="A1741" s="32" t="str">
        <f>'.CSV Keysight'!A1797</f>
        <v>2025-05-26 11:34:32.769</v>
      </c>
      <c r="B1741" s="32" t="str">
        <f t="shared" si="221"/>
        <v>11:34:32</v>
      </c>
      <c r="C1741" s="33">
        <f t="shared" si="222"/>
        <v>41672</v>
      </c>
      <c r="D1741" s="33">
        <f t="shared" si="223"/>
        <v>41672</v>
      </c>
      <c r="E1741" s="27" t="str">
        <f>'.CSV Keysight'!C1797</f>
        <v>134,608798</v>
      </c>
      <c r="F1741" s="27" t="str">
        <f>'.CSV Keysight'!D1797</f>
        <v>331,942065</v>
      </c>
      <c r="G1741" s="27" t="str">
        <f>'.CSV Keysight'!E1797</f>
        <v>384,761324</v>
      </c>
      <c r="I1741" s="10">
        <v>1738</v>
      </c>
      <c r="J1741" s="19">
        <f t="shared" si="228"/>
        <v>41757</v>
      </c>
      <c r="K1741" s="27" t="str">
        <f t="shared" si="224"/>
        <v>135,761681</v>
      </c>
      <c r="L1741" s="27" t="str">
        <f t="shared" si="225"/>
        <v>330,5517</v>
      </c>
      <c r="M1741" s="27" t="str">
        <f t="shared" si="226"/>
        <v>382,909081</v>
      </c>
      <c r="O1741" s="35">
        <f t="shared" si="227"/>
        <v>135.76168100000001</v>
      </c>
      <c r="P1741" s="35">
        <f t="shared" si="227"/>
        <v>330.55169999999998</v>
      </c>
      <c r="Q1741" s="35">
        <f t="shared" si="227"/>
        <v>382.90908100000001</v>
      </c>
      <c r="V1741" s="22"/>
    </row>
    <row r="1742" spans="1:22">
      <c r="A1742" s="32" t="str">
        <f>'.CSV Keysight'!A1798</f>
        <v>2025-05-26 11:34:33.769</v>
      </c>
      <c r="B1742" s="32" t="str">
        <f t="shared" si="221"/>
        <v>11:34:33</v>
      </c>
      <c r="C1742" s="33">
        <f t="shared" si="222"/>
        <v>41673</v>
      </c>
      <c r="D1742" s="33">
        <f t="shared" si="223"/>
        <v>41673</v>
      </c>
      <c r="E1742" s="27" t="str">
        <f>'.CSV Keysight'!C1798</f>
        <v>134,583507</v>
      </c>
      <c r="F1742" s="27" t="str">
        <f>'.CSV Keysight'!D1798</f>
        <v>331,922979</v>
      </c>
      <c r="G1742" s="27" t="str">
        <f>'.CSV Keysight'!E1798</f>
        <v>384,769124</v>
      </c>
      <c r="I1742" s="10">
        <v>1739</v>
      </c>
      <c r="J1742" s="19">
        <f t="shared" si="228"/>
        <v>41758</v>
      </c>
      <c r="K1742" s="27" t="str">
        <f t="shared" si="224"/>
        <v>135,757736</v>
      </c>
      <c r="L1742" s="27" t="str">
        <f t="shared" si="225"/>
        <v>330,539377</v>
      </c>
      <c r="M1742" s="27" t="str">
        <f t="shared" si="226"/>
        <v>382,871432</v>
      </c>
      <c r="O1742" s="35">
        <f t="shared" si="227"/>
        <v>135.75773599999999</v>
      </c>
      <c r="P1742" s="35">
        <f t="shared" si="227"/>
        <v>330.539377</v>
      </c>
      <c r="Q1742" s="35">
        <f t="shared" si="227"/>
        <v>382.87143200000003</v>
      </c>
      <c r="V1742" s="22"/>
    </row>
    <row r="1743" spans="1:22">
      <c r="A1743" s="32" t="str">
        <f>'.CSV Keysight'!A1799</f>
        <v>2025-05-26 11:34:34.769</v>
      </c>
      <c r="B1743" s="32" t="str">
        <f t="shared" si="221"/>
        <v>11:34:34</v>
      </c>
      <c r="C1743" s="33">
        <f t="shared" si="222"/>
        <v>41674</v>
      </c>
      <c r="D1743" s="33">
        <f t="shared" si="223"/>
        <v>41674</v>
      </c>
      <c r="E1743" s="27" t="str">
        <f>'.CSV Keysight'!C1799</f>
        <v>134,556369</v>
      </c>
      <c r="F1743" s="27" t="str">
        <f>'.CSV Keysight'!D1799</f>
        <v>331,936249</v>
      </c>
      <c r="G1743" s="27" t="str">
        <f>'.CSV Keysight'!E1799</f>
        <v>384,730186</v>
      </c>
      <c r="I1743" s="10">
        <v>1740</v>
      </c>
      <c r="J1743" s="19">
        <f t="shared" si="228"/>
        <v>41759</v>
      </c>
      <c r="K1743" s="27" t="str">
        <f t="shared" si="224"/>
        <v>135,712896</v>
      </c>
      <c r="L1743" s="27" t="str">
        <f t="shared" si="225"/>
        <v>330,497316</v>
      </c>
      <c r="M1743" s="27" t="str">
        <f t="shared" si="226"/>
        <v>382,803337</v>
      </c>
      <c r="O1743" s="35">
        <f t="shared" si="227"/>
        <v>135.712896</v>
      </c>
      <c r="P1743" s="35">
        <f t="shared" si="227"/>
        <v>330.49731600000001</v>
      </c>
      <c r="Q1743" s="35">
        <f t="shared" si="227"/>
        <v>382.803337</v>
      </c>
      <c r="V1743" s="22"/>
    </row>
    <row r="1744" spans="1:22">
      <c r="A1744" s="32" t="str">
        <f>'.CSV Keysight'!A1800</f>
        <v>2025-05-26 11:34:35.769</v>
      </c>
      <c r="B1744" s="32" t="str">
        <f t="shared" si="221"/>
        <v>11:34:35</v>
      </c>
      <c r="C1744" s="33">
        <f t="shared" si="222"/>
        <v>41675</v>
      </c>
      <c r="D1744" s="33">
        <f t="shared" si="223"/>
        <v>41675</v>
      </c>
      <c r="E1744" s="27" t="str">
        <f>'.CSV Keysight'!C1800</f>
        <v>134,588019</v>
      </c>
      <c r="F1744" s="27" t="str">
        <f>'.CSV Keysight'!D1800</f>
        <v>331,927468</v>
      </c>
      <c r="G1744" s="27" t="str">
        <f>'.CSV Keysight'!E1800</f>
        <v>384,734889</v>
      </c>
      <c r="I1744" s="10">
        <v>1741</v>
      </c>
      <c r="J1744" s="19">
        <f t="shared" si="228"/>
        <v>41760</v>
      </c>
      <c r="K1744" s="27" t="str">
        <f t="shared" si="224"/>
        <v>135,680935</v>
      </c>
      <c r="L1744" s="27" t="str">
        <f t="shared" si="225"/>
        <v>330,453825</v>
      </c>
      <c r="M1744" s="27" t="str">
        <f t="shared" si="226"/>
        <v>382,7389</v>
      </c>
      <c r="O1744" s="35">
        <f t="shared" si="227"/>
        <v>135.68093500000001</v>
      </c>
      <c r="P1744" s="35">
        <f t="shared" si="227"/>
        <v>330.45382499999999</v>
      </c>
      <c r="Q1744" s="35">
        <f t="shared" si="227"/>
        <v>382.7389</v>
      </c>
      <c r="V1744" s="22"/>
    </row>
    <row r="1745" spans="1:22">
      <c r="A1745" s="32" t="str">
        <f>'.CSV Keysight'!A1801</f>
        <v>2025-05-26 11:34:36.769</v>
      </c>
      <c r="B1745" s="32" t="str">
        <f t="shared" si="221"/>
        <v>11:34:36</v>
      </c>
      <c r="C1745" s="33">
        <f t="shared" si="222"/>
        <v>41676</v>
      </c>
      <c r="D1745" s="33">
        <f t="shared" si="223"/>
        <v>41676</v>
      </c>
      <c r="E1745" s="27" t="str">
        <f>'.CSV Keysight'!C1801</f>
        <v>134,577292</v>
      </c>
      <c r="F1745" s="27" t="str">
        <f>'.CSV Keysight'!D1801</f>
        <v>331,928661</v>
      </c>
      <c r="G1745" s="27" t="str">
        <f>'.CSV Keysight'!E1801</f>
        <v>384,75812</v>
      </c>
      <c r="I1745" s="10">
        <v>1742</v>
      </c>
      <c r="J1745" s="19">
        <f t="shared" si="228"/>
        <v>41761</v>
      </c>
      <c r="K1745" s="27" t="str">
        <f t="shared" si="224"/>
        <v>135,717713</v>
      </c>
      <c r="L1745" s="27" t="str">
        <f t="shared" si="225"/>
        <v>330,414675</v>
      </c>
      <c r="M1745" s="27" t="str">
        <f t="shared" si="226"/>
        <v>382,661496</v>
      </c>
      <c r="O1745" s="35">
        <f t="shared" si="227"/>
        <v>135.717713</v>
      </c>
      <c r="P1745" s="35">
        <f t="shared" si="227"/>
        <v>330.41467499999999</v>
      </c>
      <c r="Q1745" s="35">
        <f t="shared" si="227"/>
        <v>382.661496</v>
      </c>
      <c r="V1745" s="22"/>
    </row>
    <row r="1746" spans="1:22">
      <c r="A1746" s="32" t="str">
        <f>'.CSV Keysight'!A1802</f>
        <v>2025-05-26 11:34:37.769</v>
      </c>
      <c r="B1746" s="32" t="str">
        <f t="shared" si="221"/>
        <v>11:34:37</v>
      </c>
      <c r="C1746" s="33">
        <f t="shared" si="222"/>
        <v>41677</v>
      </c>
      <c r="D1746" s="33">
        <f t="shared" si="223"/>
        <v>41677</v>
      </c>
      <c r="E1746" s="27" t="str">
        <f>'.CSV Keysight'!C1802</f>
        <v>134,666688</v>
      </c>
      <c r="F1746" s="27" t="str">
        <f>'.CSV Keysight'!D1802</f>
        <v>331,926743</v>
      </c>
      <c r="G1746" s="27" t="str">
        <f>'.CSV Keysight'!E1802</f>
        <v>384,750481</v>
      </c>
      <c r="I1746" s="10">
        <v>1743</v>
      </c>
      <c r="J1746" s="19">
        <f t="shared" si="228"/>
        <v>41762</v>
      </c>
      <c r="K1746" s="27" t="str">
        <f t="shared" si="224"/>
        <v>135,760228</v>
      </c>
      <c r="L1746" s="27" t="str">
        <f t="shared" si="225"/>
        <v>330,356339</v>
      </c>
      <c r="M1746" s="27" t="str">
        <f t="shared" si="226"/>
        <v>382,624283</v>
      </c>
      <c r="O1746" s="35">
        <f t="shared" si="227"/>
        <v>135.76022800000001</v>
      </c>
      <c r="P1746" s="35">
        <f t="shared" si="227"/>
        <v>330.35633899999999</v>
      </c>
      <c r="Q1746" s="35">
        <f t="shared" si="227"/>
        <v>382.62428299999999</v>
      </c>
      <c r="V1746" s="22"/>
    </row>
    <row r="1747" spans="1:22">
      <c r="A1747" s="32" t="str">
        <f>'.CSV Keysight'!A1803</f>
        <v>2025-05-26 11:34:38.769</v>
      </c>
      <c r="B1747" s="32" t="str">
        <f t="shared" si="221"/>
        <v>11:34:38</v>
      </c>
      <c r="C1747" s="33">
        <f t="shared" si="222"/>
        <v>41678</v>
      </c>
      <c r="D1747" s="33">
        <f t="shared" si="223"/>
        <v>41678</v>
      </c>
      <c r="E1747" s="27" t="str">
        <f>'.CSV Keysight'!C1803</f>
        <v>134,841903</v>
      </c>
      <c r="F1747" s="27" t="str">
        <f>'.CSV Keysight'!D1803</f>
        <v>331,904019</v>
      </c>
      <c r="G1747" s="27" t="str">
        <f>'.CSV Keysight'!E1803</f>
        <v>384,718015</v>
      </c>
      <c r="I1747" s="10">
        <v>1744</v>
      </c>
      <c r="J1747" s="19">
        <f t="shared" si="228"/>
        <v>41763</v>
      </c>
      <c r="K1747" s="27" t="str">
        <f t="shared" si="224"/>
        <v>135,749718</v>
      </c>
      <c r="L1747" s="27" t="str">
        <f t="shared" si="225"/>
        <v>330,302873</v>
      </c>
      <c r="M1747" s="27" t="str">
        <f t="shared" si="226"/>
        <v>382,571159</v>
      </c>
      <c r="O1747" s="35">
        <f t="shared" si="227"/>
        <v>135.749718</v>
      </c>
      <c r="P1747" s="35">
        <f t="shared" si="227"/>
        <v>330.30287299999998</v>
      </c>
      <c r="Q1747" s="35">
        <f t="shared" si="227"/>
        <v>382.57115900000002</v>
      </c>
      <c r="V1747" s="22"/>
    </row>
    <row r="1748" spans="1:22">
      <c r="A1748" s="32" t="str">
        <f>'.CSV Keysight'!A1804</f>
        <v>2025-05-26 11:34:39.769</v>
      </c>
      <c r="B1748" s="32" t="str">
        <f t="shared" si="221"/>
        <v>11:34:39</v>
      </c>
      <c r="C1748" s="33">
        <f t="shared" si="222"/>
        <v>41679</v>
      </c>
      <c r="D1748" s="33">
        <f t="shared" si="223"/>
        <v>41679</v>
      </c>
      <c r="E1748" s="27" t="str">
        <f>'.CSV Keysight'!C1804</f>
        <v>135,067041</v>
      </c>
      <c r="F1748" s="27" t="str">
        <f>'.CSV Keysight'!D1804</f>
        <v>331,880574</v>
      </c>
      <c r="G1748" s="27" t="str">
        <f>'.CSV Keysight'!E1804</f>
        <v>384,69576</v>
      </c>
      <c r="I1748" s="10">
        <v>1745</v>
      </c>
      <c r="J1748" s="19">
        <f t="shared" si="228"/>
        <v>41764</v>
      </c>
      <c r="K1748" s="27" t="str">
        <f t="shared" si="224"/>
        <v>135,758155</v>
      </c>
      <c r="L1748" s="27" t="str">
        <f t="shared" si="225"/>
        <v>330,258646</v>
      </c>
      <c r="M1748" s="27" t="str">
        <f t="shared" si="226"/>
        <v>382,498588</v>
      </c>
      <c r="O1748" s="35">
        <f t="shared" si="227"/>
        <v>135.75815499999999</v>
      </c>
      <c r="P1748" s="35">
        <f t="shared" si="227"/>
        <v>330.258646</v>
      </c>
      <c r="Q1748" s="35">
        <f t="shared" si="227"/>
        <v>382.49858799999998</v>
      </c>
      <c r="V1748" s="22"/>
    </row>
    <row r="1749" spans="1:22">
      <c r="A1749" s="32" t="str">
        <f>'.CSV Keysight'!A1805</f>
        <v>2025-05-26 11:34:40.769</v>
      </c>
      <c r="B1749" s="32" t="str">
        <f t="shared" si="221"/>
        <v>11:34:40</v>
      </c>
      <c r="C1749" s="33">
        <f t="shared" si="222"/>
        <v>41680</v>
      </c>
      <c r="D1749" s="33">
        <f t="shared" si="223"/>
        <v>41680</v>
      </c>
      <c r="E1749" s="27" t="str">
        <f>'.CSV Keysight'!C1805</f>
        <v>135,124794</v>
      </c>
      <c r="F1749" s="27" t="str">
        <f>'.CSV Keysight'!D1805</f>
        <v>331,847867</v>
      </c>
      <c r="G1749" s="27" t="str">
        <f>'.CSV Keysight'!E1805</f>
        <v>384,679575</v>
      </c>
      <c r="I1749" s="10">
        <v>1746</v>
      </c>
      <c r="J1749" s="19">
        <f t="shared" si="228"/>
        <v>41765</v>
      </c>
      <c r="K1749" s="27" t="str">
        <f t="shared" si="224"/>
        <v>135,754293</v>
      </c>
      <c r="L1749" s="27" t="str">
        <f t="shared" si="225"/>
        <v>330,206681</v>
      </c>
      <c r="M1749" s="27" t="str">
        <f t="shared" si="226"/>
        <v>382,444425</v>
      </c>
      <c r="O1749" s="35">
        <f t="shared" si="227"/>
        <v>135.75429299999999</v>
      </c>
      <c r="P1749" s="35">
        <f t="shared" si="227"/>
        <v>330.206681</v>
      </c>
      <c r="Q1749" s="35">
        <f t="shared" si="227"/>
        <v>382.44442500000002</v>
      </c>
      <c r="V1749" s="22"/>
    </row>
    <row r="1750" spans="1:22">
      <c r="A1750" s="32" t="str">
        <f>'.CSV Keysight'!A1806</f>
        <v>2025-05-26 11:34:41.769</v>
      </c>
      <c r="B1750" s="32" t="str">
        <f t="shared" si="221"/>
        <v>11:34:41</v>
      </c>
      <c r="C1750" s="33">
        <f t="shared" si="222"/>
        <v>41681</v>
      </c>
      <c r="D1750" s="33">
        <f t="shared" si="223"/>
        <v>41681</v>
      </c>
      <c r="E1750" s="27" t="str">
        <f>'.CSV Keysight'!C1806</f>
        <v>135,084957</v>
      </c>
      <c r="F1750" s="27" t="str">
        <f>'.CSV Keysight'!D1806</f>
        <v>331,821697</v>
      </c>
      <c r="G1750" s="27" t="str">
        <f>'.CSV Keysight'!E1806</f>
        <v>384,641635</v>
      </c>
      <c r="I1750" s="10">
        <v>1747</v>
      </c>
      <c r="J1750" s="19">
        <f t="shared" si="228"/>
        <v>41766</v>
      </c>
      <c r="K1750" s="27" t="str">
        <f t="shared" si="224"/>
        <v>135,833876</v>
      </c>
      <c r="L1750" s="27" t="str">
        <f t="shared" si="225"/>
        <v>330,158529</v>
      </c>
      <c r="M1750" s="27" t="str">
        <f t="shared" si="226"/>
        <v>382,431515</v>
      </c>
      <c r="O1750" s="35">
        <f t="shared" si="227"/>
        <v>135.833876</v>
      </c>
      <c r="P1750" s="35">
        <f t="shared" si="227"/>
        <v>330.15852899999999</v>
      </c>
      <c r="Q1750" s="35">
        <f t="shared" si="227"/>
        <v>382.43151499999999</v>
      </c>
      <c r="V1750" s="22"/>
    </row>
    <row r="1751" spans="1:22">
      <c r="A1751" s="32" t="str">
        <f>'.CSV Keysight'!A1807</f>
        <v>2025-05-26 11:34:42.769</v>
      </c>
      <c r="B1751" s="32" t="str">
        <f t="shared" si="221"/>
        <v>11:34:42</v>
      </c>
      <c r="C1751" s="33">
        <f t="shared" si="222"/>
        <v>41682</v>
      </c>
      <c r="D1751" s="33">
        <f t="shared" si="223"/>
        <v>41682</v>
      </c>
      <c r="E1751" s="27" t="str">
        <f>'.CSV Keysight'!C1807</f>
        <v>135,00602</v>
      </c>
      <c r="F1751" s="27" t="str">
        <f>'.CSV Keysight'!D1807</f>
        <v>331,772549</v>
      </c>
      <c r="G1751" s="27" t="str">
        <f>'.CSV Keysight'!E1807</f>
        <v>384,577739</v>
      </c>
      <c r="I1751" s="10">
        <v>1748</v>
      </c>
      <c r="J1751" s="19">
        <f t="shared" si="228"/>
        <v>41767</v>
      </c>
      <c r="K1751" s="27" t="str">
        <f t="shared" si="224"/>
        <v>135,907925</v>
      </c>
      <c r="L1751" s="27" t="str">
        <f t="shared" si="225"/>
        <v>330,138102</v>
      </c>
      <c r="M1751" s="27" t="str">
        <f t="shared" si="226"/>
        <v>382,389804</v>
      </c>
      <c r="O1751" s="35">
        <f t="shared" si="227"/>
        <v>135.90792500000001</v>
      </c>
      <c r="P1751" s="35">
        <f t="shared" si="227"/>
        <v>330.138102</v>
      </c>
      <c r="Q1751" s="35">
        <f t="shared" si="227"/>
        <v>382.38980400000003</v>
      </c>
      <c r="V1751" s="22"/>
    </row>
    <row r="1752" spans="1:22">
      <c r="A1752" s="32" t="str">
        <f>'.CSV Keysight'!A1808</f>
        <v>2025-05-26 11:34:43.769</v>
      </c>
      <c r="B1752" s="32" t="str">
        <f t="shared" si="221"/>
        <v>11:34:43</v>
      </c>
      <c r="C1752" s="33">
        <f t="shared" si="222"/>
        <v>41683.000000000007</v>
      </c>
      <c r="D1752" s="33">
        <f t="shared" si="223"/>
        <v>41683</v>
      </c>
      <c r="E1752" s="27" t="str">
        <f>'.CSV Keysight'!C1808</f>
        <v>134,94556</v>
      </c>
      <c r="F1752" s="27" t="str">
        <f>'.CSV Keysight'!D1808</f>
        <v>331,751113</v>
      </c>
      <c r="G1752" s="27" t="str">
        <f>'.CSV Keysight'!E1808</f>
        <v>384,560446</v>
      </c>
      <c r="I1752" s="10">
        <v>1749</v>
      </c>
      <c r="J1752" s="19">
        <f t="shared" si="228"/>
        <v>41768</v>
      </c>
      <c r="K1752" s="27" t="str">
        <f t="shared" si="224"/>
        <v>135,954731</v>
      </c>
      <c r="L1752" s="27" t="str">
        <f t="shared" si="225"/>
        <v>330,083822</v>
      </c>
      <c r="M1752" s="27" t="str">
        <f t="shared" si="226"/>
        <v>382,355796</v>
      </c>
      <c r="O1752" s="35">
        <f t="shared" si="227"/>
        <v>135.95473100000001</v>
      </c>
      <c r="P1752" s="35">
        <f t="shared" si="227"/>
        <v>330.083822</v>
      </c>
      <c r="Q1752" s="35">
        <f t="shared" si="227"/>
        <v>382.355796</v>
      </c>
      <c r="V1752" s="22"/>
    </row>
    <row r="1753" spans="1:22">
      <c r="A1753" s="32" t="str">
        <f>'.CSV Keysight'!A1809</f>
        <v>2025-05-26 11:34:44.769</v>
      </c>
      <c r="B1753" s="32" t="str">
        <f t="shared" si="221"/>
        <v>11:34:44</v>
      </c>
      <c r="C1753" s="33">
        <f t="shared" si="222"/>
        <v>41684</v>
      </c>
      <c r="D1753" s="33">
        <f t="shared" si="223"/>
        <v>41684</v>
      </c>
      <c r="E1753" s="27" t="str">
        <f>'.CSV Keysight'!C1809</f>
        <v>134,859847</v>
      </c>
      <c r="F1753" s="27" t="str">
        <f>'.CSV Keysight'!D1809</f>
        <v>331,719584</v>
      </c>
      <c r="G1753" s="27" t="str">
        <f>'.CSV Keysight'!E1809</f>
        <v>384,511759</v>
      </c>
      <c r="I1753" s="10">
        <v>1750</v>
      </c>
      <c r="J1753" s="19">
        <f t="shared" si="228"/>
        <v>41769</v>
      </c>
      <c r="K1753" s="27" t="str">
        <f t="shared" si="224"/>
        <v>136,018591</v>
      </c>
      <c r="L1753" s="27" t="str">
        <f t="shared" si="225"/>
        <v>330,06496</v>
      </c>
      <c r="M1753" s="27" t="str">
        <f t="shared" si="226"/>
        <v>382,334916</v>
      </c>
      <c r="O1753" s="35">
        <f t="shared" si="227"/>
        <v>136.01859099999999</v>
      </c>
      <c r="P1753" s="35">
        <f t="shared" si="227"/>
        <v>330.06495999999999</v>
      </c>
      <c r="Q1753" s="35">
        <f t="shared" si="227"/>
        <v>382.33491600000002</v>
      </c>
      <c r="V1753" s="22"/>
    </row>
    <row r="1754" spans="1:22">
      <c r="A1754" s="32" t="str">
        <f>'.CSV Keysight'!A1810</f>
        <v>2025-05-26 11:34:45.769</v>
      </c>
      <c r="B1754" s="32" t="str">
        <f t="shared" si="221"/>
        <v>11:34:45</v>
      </c>
      <c r="C1754" s="33">
        <f t="shared" si="222"/>
        <v>41685</v>
      </c>
      <c r="D1754" s="33">
        <f t="shared" si="223"/>
        <v>41685</v>
      </c>
      <c r="E1754" s="27" t="str">
        <f>'.CSV Keysight'!C1810</f>
        <v>134,754832</v>
      </c>
      <c r="F1754" s="27" t="str">
        <f>'.CSV Keysight'!D1810</f>
        <v>331,722953</v>
      </c>
      <c r="G1754" s="27" t="str">
        <f>'.CSV Keysight'!E1810</f>
        <v>384,480928</v>
      </c>
      <c r="I1754" s="10">
        <v>1751</v>
      </c>
      <c r="J1754" s="19">
        <f t="shared" si="228"/>
        <v>41770</v>
      </c>
      <c r="K1754" s="27" t="str">
        <f t="shared" si="224"/>
        <v>136,02705</v>
      </c>
      <c r="L1754" s="27" t="str">
        <f t="shared" si="225"/>
        <v>330,032003</v>
      </c>
      <c r="M1754" s="27" t="str">
        <f t="shared" si="226"/>
        <v>382,311456</v>
      </c>
      <c r="O1754" s="35">
        <f t="shared" si="227"/>
        <v>136.02705</v>
      </c>
      <c r="P1754" s="35">
        <f t="shared" si="227"/>
        <v>330.03200299999997</v>
      </c>
      <c r="Q1754" s="35">
        <f t="shared" si="227"/>
        <v>382.31145600000002</v>
      </c>
      <c r="V1754" s="22"/>
    </row>
    <row r="1755" spans="1:22">
      <c r="A1755" s="32" t="str">
        <f>'.CSV Keysight'!A1811</f>
        <v>2025-05-26 11:34:46.769</v>
      </c>
      <c r="B1755" s="32" t="str">
        <f t="shared" si="221"/>
        <v>11:34:46</v>
      </c>
      <c r="C1755" s="33">
        <f t="shared" si="222"/>
        <v>41686</v>
      </c>
      <c r="D1755" s="33">
        <f t="shared" si="223"/>
        <v>41686</v>
      </c>
      <c r="E1755" s="27" t="str">
        <f>'.CSV Keysight'!C1811</f>
        <v>134,724196</v>
      </c>
      <c r="F1755" s="27" t="str">
        <f>'.CSV Keysight'!D1811</f>
        <v>331,725305</v>
      </c>
      <c r="G1755" s="27" t="str">
        <f>'.CSV Keysight'!E1811</f>
        <v>384,455976</v>
      </c>
      <c r="I1755" s="10">
        <v>1752</v>
      </c>
      <c r="J1755" s="19">
        <f t="shared" si="228"/>
        <v>41771</v>
      </c>
      <c r="K1755" s="27" t="str">
        <f t="shared" si="224"/>
        <v>136,046795</v>
      </c>
      <c r="L1755" s="27" t="str">
        <f t="shared" si="225"/>
        <v>329,992699</v>
      </c>
      <c r="M1755" s="27" t="str">
        <f t="shared" si="226"/>
        <v>382,293645</v>
      </c>
      <c r="O1755" s="35">
        <f t="shared" si="227"/>
        <v>136.046795</v>
      </c>
      <c r="P1755" s="35">
        <f t="shared" si="227"/>
        <v>329.99269900000002</v>
      </c>
      <c r="Q1755" s="35">
        <f t="shared" si="227"/>
        <v>382.29364500000003</v>
      </c>
      <c r="V1755" s="22"/>
    </row>
    <row r="1756" spans="1:22">
      <c r="A1756" s="32" t="str">
        <f>'.CSV Keysight'!A1812</f>
        <v>2025-05-26 11:34:47.769</v>
      </c>
      <c r="B1756" s="32" t="str">
        <f t="shared" si="221"/>
        <v>11:34:47</v>
      </c>
      <c r="C1756" s="33">
        <f t="shared" si="222"/>
        <v>41687</v>
      </c>
      <c r="D1756" s="33">
        <f t="shared" si="223"/>
        <v>41687</v>
      </c>
      <c r="E1756" s="27" t="str">
        <f>'.CSV Keysight'!C1812</f>
        <v>134,900208</v>
      </c>
      <c r="F1756" s="27" t="str">
        <f>'.CSV Keysight'!D1812</f>
        <v>331,731651</v>
      </c>
      <c r="G1756" s="27" t="str">
        <f>'.CSV Keysight'!E1812</f>
        <v>384,450089</v>
      </c>
      <c r="I1756" s="10">
        <v>1753</v>
      </c>
      <c r="J1756" s="19">
        <f t="shared" si="228"/>
        <v>41772</v>
      </c>
      <c r="K1756" s="27" t="str">
        <f t="shared" si="224"/>
        <v>136,092178</v>
      </c>
      <c r="L1756" s="27" t="str">
        <f t="shared" si="225"/>
        <v>329,985856</v>
      </c>
      <c r="M1756" s="27" t="str">
        <f t="shared" si="226"/>
        <v>382,285937</v>
      </c>
      <c r="O1756" s="35">
        <f t="shared" si="227"/>
        <v>136.09217799999999</v>
      </c>
      <c r="P1756" s="35">
        <f t="shared" si="227"/>
        <v>329.98585600000001</v>
      </c>
      <c r="Q1756" s="35">
        <f t="shared" si="227"/>
        <v>382.28593699999999</v>
      </c>
      <c r="V1756" s="22"/>
    </row>
    <row r="1757" spans="1:22">
      <c r="A1757" s="32" t="str">
        <f>'.CSV Keysight'!A1813</f>
        <v>2025-05-26 11:34:48.769</v>
      </c>
      <c r="B1757" s="32" t="str">
        <f t="shared" si="221"/>
        <v>11:34:48</v>
      </c>
      <c r="C1757" s="33">
        <f t="shared" si="222"/>
        <v>41688</v>
      </c>
      <c r="D1757" s="33">
        <f t="shared" si="223"/>
        <v>41688</v>
      </c>
      <c r="E1757" s="27" t="str">
        <f>'.CSV Keysight'!C1813</f>
        <v>135,161691</v>
      </c>
      <c r="F1757" s="27" t="str">
        <f>'.CSV Keysight'!D1813</f>
        <v>331,729783</v>
      </c>
      <c r="G1757" s="27" t="str">
        <f>'.CSV Keysight'!E1813</f>
        <v>384,464363</v>
      </c>
      <c r="I1757" s="10">
        <v>1754</v>
      </c>
      <c r="J1757" s="19">
        <f t="shared" si="228"/>
        <v>41773</v>
      </c>
      <c r="K1757" s="27" t="str">
        <f t="shared" si="224"/>
        <v>136,114538</v>
      </c>
      <c r="L1757" s="27" t="str">
        <f t="shared" si="225"/>
        <v>329,944773</v>
      </c>
      <c r="M1757" s="27" t="str">
        <f t="shared" si="226"/>
        <v>382,250644</v>
      </c>
      <c r="O1757" s="35">
        <f t="shared" si="227"/>
        <v>136.11453800000001</v>
      </c>
      <c r="P1757" s="35">
        <f t="shared" si="227"/>
        <v>329.944773</v>
      </c>
      <c r="Q1757" s="35">
        <f t="shared" si="227"/>
        <v>382.25064400000002</v>
      </c>
      <c r="V1757" s="22"/>
    </row>
    <row r="1758" spans="1:22">
      <c r="A1758" s="32" t="str">
        <f>'.CSV Keysight'!A1814</f>
        <v>2025-05-26 11:34:49.769</v>
      </c>
      <c r="B1758" s="32" t="str">
        <f t="shared" si="221"/>
        <v>11:34:49</v>
      </c>
      <c r="C1758" s="33">
        <f t="shared" si="222"/>
        <v>41688.999999999993</v>
      </c>
      <c r="D1758" s="33">
        <f t="shared" si="223"/>
        <v>41689</v>
      </c>
      <c r="E1758" s="27" t="str">
        <f>'.CSV Keysight'!C1814</f>
        <v>135,222778</v>
      </c>
      <c r="F1758" s="27" t="str">
        <f>'.CSV Keysight'!D1814</f>
        <v>331,705225</v>
      </c>
      <c r="G1758" s="27" t="str">
        <f>'.CSV Keysight'!E1814</f>
        <v>384,442676</v>
      </c>
      <c r="I1758" s="10">
        <v>1755</v>
      </c>
      <c r="J1758" s="19">
        <f t="shared" si="228"/>
        <v>41774</v>
      </c>
      <c r="K1758" s="27" t="str">
        <f t="shared" si="224"/>
        <v>136,156322</v>
      </c>
      <c r="L1758" s="27" t="str">
        <f t="shared" si="225"/>
        <v>329,943049</v>
      </c>
      <c r="M1758" s="27" t="str">
        <f t="shared" si="226"/>
        <v>382,204943</v>
      </c>
      <c r="O1758" s="35">
        <f t="shared" si="227"/>
        <v>136.15632199999999</v>
      </c>
      <c r="P1758" s="35">
        <f t="shared" si="227"/>
        <v>329.94304899999997</v>
      </c>
      <c r="Q1758" s="35">
        <f t="shared" si="227"/>
        <v>382.20494300000001</v>
      </c>
      <c r="V1758" s="22"/>
    </row>
    <row r="1759" spans="1:22">
      <c r="A1759" s="32" t="str">
        <f>'.CSV Keysight'!A1815</f>
        <v>2025-05-26 11:34:50.769</v>
      </c>
      <c r="B1759" s="32" t="str">
        <f t="shared" si="221"/>
        <v>11:34:50</v>
      </c>
      <c r="C1759" s="33">
        <f t="shared" si="222"/>
        <v>41690</v>
      </c>
      <c r="D1759" s="33">
        <f t="shared" si="223"/>
        <v>41690</v>
      </c>
      <c r="E1759" s="27" t="str">
        <f>'.CSV Keysight'!C1815</f>
        <v>135,241603</v>
      </c>
      <c r="F1759" s="27" t="str">
        <f>'.CSV Keysight'!D1815</f>
        <v>331,702874</v>
      </c>
      <c r="G1759" s="27" t="str">
        <f>'.CSV Keysight'!E1815</f>
        <v>384,41047</v>
      </c>
      <c r="I1759" s="10">
        <v>1756</v>
      </c>
      <c r="J1759" s="19">
        <f t="shared" si="228"/>
        <v>41775</v>
      </c>
      <c r="K1759" s="27" t="str">
        <f t="shared" si="224"/>
        <v>136,141253</v>
      </c>
      <c r="L1759" s="27" t="str">
        <f t="shared" si="225"/>
        <v>329,922104</v>
      </c>
      <c r="M1759" s="27" t="str">
        <f t="shared" si="226"/>
        <v>382,17298</v>
      </c>
      <c r="O1759" s="35">
        <f t="shared" si="227"/>
        <v>136.14125300000001</v>
      </c>
      <c r="P1759" s="35">
        <f t="shared" si="227"/>
        <v>329.92210399999999</v>
      </c>
      <c r="Q1759" s="35">
        <f t="shared" si="227"/>
        <v>382.17298</v>
      </c>
      <c r="V1759" s="22"/>
    </row>
    <row r="1760" spans="1:22">
      <c r="A1760" s="32" t="str">
        <f>'.CSV Keysight'!A1816</f>
        <v>2025-05-26 11:34:51.769</v>
      </c>
      <c r="B1760" s="32" t="str">
        <f t="shared" si="221"/>
        <v>11:34:51</v>
      </c>
      <c r="C1760" s="33">
        <f t="shared" si="222"/>
        <v>41691</v>
      </c>
      <c r="D1760" s="33">
        <f t="shared" si="223"/>
        <v>41691</v>
      </c>
      <c r="E1760" s="27" t="str">
        <f>'.CSV Keysight'!C1816</f>
        <v>135,262589</v>
      </c>
      <c r="F1760" s="27" t="str">
        <f>'.CSV Keysight'!D1816</f>
        <v>331,643539</v>
      </c>
      <c r="G1760" s="27" t="str">
        <f>'.CSV Keysight'!E1816</f>
        <v>384,363235</v>
      </c>
      <c r="I1760" s="10">
        <v>1757</v>
      </c>
      <c r="J1760" s="19">
        <f t="shared" si="228"/>
        <v>41776</v>
      </c>
      <c r="K1760" s="27" t="str">
        <f t="shared" si="224"/>
        <v>136,150304</v>
      </c>
      <c r="L1760" s="27" t="str">
        <f t="shared" si="225"/>
        <v>329,893357</v>
      </c>
      <c r="M1760" s="27" t="str">
        <f t="shared" si="226"/>
        <v>382,101707</v>
      </c>
      <c r="O1760" s="35">
        <f t="shared" si="227"/>
        <v>136.15030400000001</v>
      </c>
      <c r="P1760" s="35">
        <f t="shared" si="227"/>
        <v>329.89335699999998</v>
      </c>
      <c r="Q1760" s="35">
        <f t="shared" si="227"/>
        <v>382.10170699999998</v>
      </c>
      <c r="V1760" s="22"/>
    </row>
    <row r="1761" spans="1:22">
      <c r="A1761" s="32" t="str">
        <f>'.CSV Keysight'!A1817</f>
        <v>2025-05-26 11:34:52.769</v>
      </c>
      <c r="B1761" s="32" t="str">
        <f t="shared" si="221"/>
        <v>11:34:52</v>
      </c>
      <c r="C1761" s="33">
        <f t="shared" si="222"/>
        <v>41692</v>
      </c>
      <c r="D1761" s="33">
        <f t="shared" si="223"/>
        <v>41692</v>
      </c>
      <c r="E1761" s="27" t="str">
        <f>'.CSV Keysight'!C1817</f>
        <v>135,253279</v>
      </c>
      <c r="F1761" s="27" t="str">
        <f>'.CSV Keysight'!D1817</f>
        <v>331,621839</v>
      </c>
      <c r="G1761" s="27" t="str">
        <f>'.CSV Keysight'!E1817</f>
        <v>384,299203</v>
      </c>
      <c r="I1761" s="10">
        <v>1758</v>
      </c>
      <c r="J1761" s="19">
        <f t="shared" si="228"/>
        <v>41777</v>
      </c>
      <c r="K1761" s="27" t="str">
        <f t="shared" si="224"/>
        <v>136,15936</v>
      </c>
      <c r="L1761" s="27" t="str">
        <f t="shared" si="225"/>
        <v>329,880914</v>
      </c>
      <c r="M1761" s="27" t="str">
        <f t="shared" si="226"/>
        <v>382,087497</v>
      </c>
      <c r="O1761" s="35">
        <f t="shared" si="227"/>
        <v>136.15935999999999</v>
      </c>
      <c r="P1761" s="35">
        <f t="shared" si="227"/>
        <v>329.88091400000002</v>
      </c>
      <c r="Q1761" s="35">
        <f t="shared" si="227"/>
        <v>382.08749699999998</v>
      </c>
      <c r="V1761" s="22"/>
    </row>
    <row r="1762" spans="1:22">
      <c r="A1762" s="32" t="str">
        <f>'.CSV Keysight'!A1818</f>
        <v>2025-05-26 11:34:53.769</v>
      </c>
      <c r="B1762" s="32" t="str">
        <f t="shared" si="221"/>
        <v>11:34:53</v>
      </c>
      <c r="C1762" s="33">
        <f t="shared" si="222"/>
        <v>41693</v>
      </c>
      <c r="D1762" s="33">
        <f t="shared" si="223"/>
        <v>41693</v>
      </c>
      <c r="E1762" s="27" t="str">
        <f>'.CSV Keysight'!C1818</f>
        <v>135,252223</v>
      </c>
      <c r="F1762" s="27" t="str">
        <f>'.CSV Keysight'!D1818</f>
        <v>331,582087</v>
      </c>
      <c r="G1762" s="27" t="str">
        <f>'.CSV Keysight'!E1818</f>
        <v>384,268006</v>
      </c>
      <c r="I1762" s="10">
        <v>1759</v>
      </c>
      <c r="J1762" s="19">
        <f t="shared" si="228"/>
        <v>41778</v>
      </c>
      <c r="K1762" s="27" t="str">
        <f t="shared" si="224"/>
        <v>136,136112</v>
      </c>
      <c r="L1762" s="27" t="str">
        <f t="shared" si="225"/>
        <v>329,876494</v>
      </c>
      <c r="M1762" s="27" t="str">
        <f t="shared" si="226"/>
        <v>382,061958</v>
      </c>
      <c r="O1762" s="35">
        <f t="shared" si="227"/>
        <v>136.136112</v>
      </c>
      <c r="P1762" s="35">
        <f t="shared" si="227"/>
        <v>329.87649399999998</v>
      </c>
      <c r="Q1762" s="35">
        <f t="shared" si="227"/>
        <v>382.061958</v>
      </c>
      <c r="V1762" s="22"/>
    </row>
    <row r="1763" spans="1:22">
      <c r="A1763" s="32" t="str">
        <f>'.CSV Keysight'!A1819</f>
        <v>2025-05-26 11:34:54.769</v>
      </c>
      <c r="B1763" s="32" t="str">
        <f t="shared" si="221"/>
        <v>11:34:54</v>
      </c>
      <c r="C1763" s="33">
        <f t="shared" si="222"/>
        <v>41694</v>
      </c>
      <c r="D1763" s="33">
        <f t="shared" si="223"/>
        <v>41694</v>
      </c>
      <c r="E1763" s="27" t="str">
        <f>'.CSV Keysight'!C1819</f>
        <v>135,267603</v>
      </c>
      <c r="F1763" s="27" t="str">
        <f>'.CSV Keysight'!D1819</f>
        <v>331,53799</v>
      </c>
      <c r="G1763" s="27" t="str">
        <f>'.CSV Keysight'!E1819</f>
        <v>384,277732</v>
      </c>
      <c r="I1763" s="10">
        <v>1760</v>
      </c>
      <c r="J1763" s="19">
        <f t="shared" si="228"/>
        <v>41779</v>
      </c>
      <c r="K1763" s="27" t="str">
        <f t="shared" si="224"/>
        <v>136,110503</v>
      </c>
      <c r="L1763" s="27" t="str">
        <f t="shared" si="225"/>
        <v>329,884453</v>
      </c>
      <c r="M1763" s="27" t="str">
        <f t="shared" si="226"/>
        <v>382,044115</v>
      </c>
      <c r="O1763" s="35">
        <f t="shared" si="227"/>
        <v>136.11050299999999</v>
      </c>
      <c r="P1763" s="35">
        <f t="shared" si="227"/>
        <v>329.88445300000001</v>
      </c>
      <c r="Q1763" s="35">
        <f t="shared" si="227"/>
        <v>382.04411499999998</v>
      </c>
      <c r="V1763" s="22"/>
    </row>
    <row r="1764" spans="1:22">
      <c r="A1764" s="32" t="str">
        <f>'.CSV Keysight'!A1820</f>
        <v>2025-05-26 11:34:55.769</v>
      </c>
      <c r="B1764" s="32" t="str">
        <f t="shared" si="221"/>
        <v>11:34:55</v>
      </c>
      <c r="C1764" s="33">
        <f t="shared" si="222"/>
        <v>41695</v>
      </c>
      <c r="D1764" s="33">
        <f t="shared" si="223"/>
        <v>41695</v>
      </c>
      <c r="E1764" s="27" t="str">
        <f>'.CSV Keysight'!C1820</f>
        <v>135,281204</v>
      </c>
      <c r="F1764" s="27" t="str">
        <f>'.CSV Keysight'!D1820</f>
        <v>331,512815</v>
      </c>
      <c r="G1764" s="27" t="str">
        <f>'.CSV Keysight'!E1820</f>
        <v>384,204048</v>
      </c>
      <c r="I1764" s="10">
        <v>1761</v>
      </c>
      <c r="J1764" s="19">
        <f t="shared" si="228"/>
        <v>41780</v>
      </c>
      <c r="K1764" s="27" t="str">
        <f t="shared" si="224"/>
        <v>136,147413</v>
      </c>
      <c r="L1764" s="27" t="str">
        <f t="shared" si="225"/>
        <v>329,872664</v>
      </c>
      <c r="M1764" s="27" t="str">
        <f t="shared" si="226"/>
        <v>381,986913</v>
      </c>
      <c r="O1764" s="35">
        <f t="shared" si="227"/>
        <v>136.147413</v>
      </c>
      <c r="P1764" s="35">
        <f t="shared" si="227"/>
        <v>329.87266399999999</v>
      </c>
      <c r="Q1764" s="35">
        <f t="shared" si="227"/>
        <v>381.98691300000002</v>
      </c>
      <c r="V1764" s="22"/>
    </row>
    <row r="1765" spans="1:22">
      <c r="A1765" s="32" t="str">
        <f>'.CSV Keysight'!A1821</f>
        <v>2025-05-26 11:34:56.769</v>
      </c>
      <c r="B1765" s="32" t="str">
        <f t="shared" si="221"/>
        <v>11:34:56</v>
      </c>
      <c r="C1765" s="33">
        <f t="shared" si="222"/>
        <v>41696</v>
      </c>
      <c r="D1765" s="33">
        <f t="shared" si="223"/>
        <v>41696</v>
      </c>
      <c r="E1765" s="27" t="str">
        <f>'.CSV Keysight'!C1821</f>
        <v>135,253618</v>
      </c>
      <c r="F1765" s="27" t="str">
        <f>'.CSV Keysight'!D1821</f>
        <v>331,486922</v>
      </c>
      <c r="G1765" s="27" t="str">
        <f>'.CSV Keysight'!E1821</f>
        <v>384,166364</v>
      </c>
      <c r="I1765" s="10">
        <v>1762</v>
      </c>
      <c r="J1765" s="19">
        <f t="shared" si="228"/>
        <v>41781</v>
      </c>
      <c r="K1765" s="27" t="str">
        <f t="shared" si="224"/>
        <v>136,147763</v>
      </c>
      <c r="L1765" s="27" t="str">
        <f t="shared" si="225"/>
        <v>329,879227</v>
      </c>
      <c r="M1765" s="27" t="str">
        <f t="shared" si="226"/>
        <v>381,955319</v>
      </c>
      <c r="O1765" s="35">
        <f t="shared" si="227"/>
        <v>136.147763</v>
      </c>
      <c r="P1765" s="35">
        <f t="shared" si="227"/>
        <v>329.87922700000001</v>
      </c>
      <c r="Q1765" s="35">
        <f t="shared" si="227"/>
        <v>381.95531899999997</v>
      </c>
      <c r="V1765" s="22"/>
    </row>
    <row r="1766" spans="1:22">
      <c r="A1766" s="32" t="str">
        <f>'.CSV Keysight'!A1822</f>
        <v>2025-05-26 11:34:57.769</v>
      </c>
      <c r="B1766" s="32" t="str">
        <f t="shared" si="221"/>
        <v>11:34:57</v>
      </c>
      <c r="C1766" s="33">
        <f t="shared" si="222"/>
        <v>41697</v>
      </c>
      <c r="D1766" s="33">
        <f t="shared" si="223"/>
        <v>41697</v>
      </c>
      <c r="E1766" s="27" t="str">
        <f>'.CSV Keysight'!C1822</f>
        <v>135,239439</v>
      </c>
      <c r="F1766" s="27" t="str">
        <f>'.CSV Keysight'!D1822</f>
        <v>331,463269</v>
      </c>
      <c r="G1766" s="27" t="str">
        <f>'.CSV Keysight'!E1822</f>
        <v>384,141949</v>
      </c>
      <c r="I1766" s="10">
        <v>1763</v>
      </c>
      <c r="J1766" s="19">
        <f t="shared" si="228"/>
        <v>41782</v>
      </c>
      <c r="K1766" s="27" t="str">
        <f t="shared" si="224"/>
        <v>136,215393</v>
      </c>
      <c r="L1766" s="27" t="str">
        <f t="shared" si="225"/>
        <v>329,872402</v>
      </c>
      <c r="M1766" s="27" t="str">
        <f t="shared" si="226"/>
        <v>381,913495</v>
      </c>
      <c r="O1766" s="35">
        <f t="shared" si="227"/>
        <v>136.21539300000001</v>
      </c>
      <c r="P1766" s="35">
        <f t="shared" si="227"/>
        <v>329.87240200000002</v>
      </c>
      <c r="Q1766" s="35">
        <f t="shared" si="227"/>
        <v>381.91349500000001</v>
      </c>
      <c r="V1766" s="22"/>
    </row>
    <row r="1767" spans="1:22">
      <c r="A1767" s="32" t="str">
        <f>'.CSV Keysight'!A1823</f>
        <v>2025-05-26 11:34:58.769</v>
      </c>
      <c r="B1767" s="32" t="str">
        <f t="shared" si="221"/>
        <v>11:34:58</v>
      </c>
      <c r="C1767" s="33">
        <f t="shared" si="222"/>
        <v>41698</v>
      </c>
      <c r="D1767" s="33">
        <f t="shared" si="223"/>
        <v>41698</v>
      </c>
      <c r="E1767" s="27" t="str">
        <f>'.CSV Keysight'!C1823</f>
        <v>135,271867</v>
      </c>
      <c r="F1767" s="27" t="str">
        <f>'.CSV Keysight'!D1823</f>
        <v>331,448057</v>
      </c>
      <c r="G1767" s="27" t="str">
        <f>'.CSV Keysight'!E1823</f>
        <v>384,125282</v>
      </c>
      <c r="I1767" s="10">
        <v>1764</v>
      </c>
      <c r="J1767" s="19">
        <f t="shared" si="228"/>
        <v>41783</v>
      </c>
      <c r="K1767" s="27" t="str">
        <f t="shared" si="224"/>
        <v>136,253998</v>
      </c>
      <c r="L1767" s="27" t="str">
        <f t="shared" si="225"/>
        <v>329,86234</v>
      </c>
      <c r="M1767" s="27" t="str">
        <f t="shared" si="226"/>
        <v>381,852809</v>
      </c>
      <c r="O1767" s="35">
        <f t="shared" si="227"/>
        <v>136.253998</v>
      </c>
      <c r="P1767" s="35">
        <f t="shared" si="227"/>
        <v>329.86234000000002</v>
      </c>
      <c r="Q1767" s="35">
        <f t="shared" si="227"/>
        <v>381.85280899999998</v>
      </c>
      <c r="V1767" s="22"/>
    </row>
    <row r="1768" spans="1:22">
      <c r="A1768" s="32" t="str">
        <f>'.CSV Keysight'!A1824</f>
        <v>2025-05-26 11:34:59.769</v>
      </c>
      <c r="B1768" s="32" t="str">
        <f t="shared" si="221"/>
        <v>11:34:59</v>
      </c>
      <c r="C1768" s="33">
        <f t="shared" si="222"/>
        <v>41699</v>
      </c>
      <c r="D1768" s="33">
        <f t="shared" si="223"/>
        <v>41699</v>
      </c>
      <c r="E1768" s="27" t="str">
        <f>'.CSV Keysight'!C1824</f>
        <v>135,228932</v>
      </c>
      <c r="F1768" s="27" t="str">
        <f>'.CSV Keysight'!D1824</f>
        <v>331,436703</v>
      </c>
      <c r="G1768" s="27" t="str">
        <f>'.CSV Keysight'!E1824</f>
        <v>384,112649</v>
      </c>
      <c r="I1768" s="10">
        <v>1765</v>
      </c>
      <c r="J1768" s="19">
        <f t="shared" si="228"/>
        <v>41784</v>
      </c>
      <c r="K1768" s="27" t="str">
        <f t="shared" si="224"/>
        <v>136,271905</v>
      </c>
      <c r="L1768" s="27" t="str">
        <f t="shared" si="225"/>
        <v>329,843269</v>
      </c>
      <c r="M1768" s="27" t="str">
        <f t="shared" si="226"/>
        <v>381,774247</v>
      </c>
      <c r="O1768" s="35">
        <f t="shared" si="227"/>
        <v>136.271905</v>
      </c>
      <c r="P1768" s="35">
        <f t="shared" si="227"/>
        <v>329.84326900000002</v>
      </c>
      <c r="Q1768" s="35">
        <f t="shared" si="227"/>
        <v>381.774247</v>
      </c>
      <c r="V1768" s="22"/>
    </row>
    <row r="1769" spans="1:22">
      <c r="A1769" s="32" t="str">
        <f>'.CSV Keysight'!A1825</f>
        <v>2025-05-26 11:35:00.769</v>
      </c>
      <c r="B1769" s="32" t="str">
        <f t="shared" si="221"/>
        <v>11:35:00</v>
      </c>
      <c r="C1769" s="33">
        <f t="shared" si="222"/>
        <v>41700</v>
      </c>
      <c r="D1769" s="33">
        <f t="shared" si="223"/>
        <v>41700</v>
      </c>
      <c r="E1769" s="27" t="str">
        <f>'.CSV Keysight'!C1825</f>
        <v>135,261388</v>
      </c>
      <c r="F1769" s="27" t="str">
        <f>'.CSV Keysight'!D1825</f>
        <v>331,426475</v>
      </c>
      <c r="G1769" s="27" t="str">
        <f>'.CSV Keysight'!E1825</f>
        <v>384,082775</v>
      </c>
      <c r="I1769" s="10">
        <v>1766</v>
      </c>
      <c r="J1769" s="19">
        <f t="shared" si="228"/>
        <v>41785</v>
      </c>
      <c r="K1769" s="27" t="str">
        <f t="shared" si="224"/>
        <v>136,32146</v>
      </c>
      <c r="L1769" s="27" t="str">
        <f t="shared" si="225"/>
        <v>329,8208</v>
      </c>
      <c r="M1769" s="27" t="str">
        <f t="shared" si="226"/>
        <v>381,727384</v>
      </c>
      <c r="O1769" s="35">
        <f t="shared" si="227"/>
        <v>136.32146</v>
      </c>
      <c r="P1769" s="35">
        <f t="shared" si="227"/>
        <v>329.82080000000002</v>
      </c>
      <c r="Q1769" s="35">
        <f t="shared" si="227"/>
        <v>381.72738399999997</v>
      </c>
      <c r="V1769" s="22"/>
    </row>
    <row r="1770" spans="1:22">
      <c r="A1770" s="32" t="str">
        <f>'.CSV Keysight'!A1826</f>
        <v>2025-05-26 11:35:01.769</v>
      </c>
      <c r="B1770" s="32" t="str">
        <f t="shared" si="221"/>
        <v>11:35:01</v>
      </c>
      <c r="C1770" s="33">
        <f t="shared" si="222"/>
        <v>41701</v>
      </c>
      <c r="D1770" s="33">
        <f t="shared" si="223"/>
        <v>41701</v>
      </c>
      <c r="E1770" s="27" t="str">
        <f>'.CSV Keysight'!C1826</f>
        <v>135,261334</v>
      </c>
      <c r="F1770" s="27" t="str">
        <f>'.CSV Keysight'!D1826</f>
        <v>331,384354</v>
      </c>
      <c r="G1770" s="27" t="str">
        <f>'.CSV Keysight'!E1826</f>
        <v>384,054668</v>
      </c>
      <c r="I1770" s="10">
        <v>1767</v>
      </c>
      <c r="J1770" s="19">
        <f t="shared" si="228"/>
        <v>41786</v>
      </c>
      <c r="K1770" s="27" t="str">
        <f t="shared" si="224"/>
        <v>136,304172</v>
      </c>
      <c r="L1770" s="27" t="str">
        <f t="shared" si="225"/>
        <v>329,789065</v>
      </c>
      <c r="M1770" s="27" t="str">
        <f t="shared" si="226"/>
        <v>381,680982</v>
      </c>
      <c r="O1770" s="35">
        <f t="shared" si="227"/>
        <v>136.30417199999999</v>
      </c>
      <c r="P1770" s="35">
        <f t="shared" si="227"/>
        <v>329.78906499999999</v>
      </c>
      <c r="Q1770" s="35">
        <f t="shared" si="227"/>
        <v>381.68098199999997</v>
      </c>
      <c r="V1770" s="22"/>
    </row>
    <row r="1771" spans="1:22">
      <c r="A1771" s="32" t="str">
        <f>'.CSV Keysight'!A1827</f>
        <v>2025-05-26 11:35:02.769</v>
      </c>
      <c r="B1771" s="32" t="str">
        <f t="shared" si="221"/>
        <v>11:35:02</v>
      </c>
      <c r="C1771" s="33">
        <f t="shared" si="222"/>
        <v>41702.000000000007</v>
      </c>
      <c r="D1771" s="33">
        <f t="shared" si="223"/>
        <v>41702</v>
      </c>
      <c r="E1771" s="27" t="str">
        <f>'.CSV Keysight'!C1827</f>
        <v>135,27908</v>
      </c>
      <c r="F1771" s="27" t="str">
        <f>'.CSV Keysight'!D1827</f>
        <v>331,371689</v>
      </c>
      <c r="G1771" s="27" t="str">
        <f>'.CSV Keysight'!E1827</f>
        <v>384,046387</v>
      </c>
      <c r="I1771" s="10">
        <v>1768</v>
      </c>
      <c r="J1771" s="19">
        <f t="shared" si="228"/>
        <v>41787</v>
      </c>
      <c r="K1771" s="27" t="str">
        <f t="shared" si="224"/>
        <v>136,320443</v>
      </c>
      <c r="L1771" s="27" t="str">
        <f t="shared" si="225"/>
        <v>329,741435</v>
      </c>
      <c r="M1771" s="27" t="str">
        <f t="shared" si="226"/>
        <v>381,633624</v>
      </c>
      <c r="O1771" s="35">
        <f t="shared" si="227"/>
        <v>136.32044300000001</v>
      </c>
      <c r="P1771" s="35">
        <f t="shared" si="227"/>
        <v>329.74143500000002</v>
      </c>
      <c r="Q1771" s="35">
        <f t="shared" si="227"/>
        <v>381.633624</v>
      </c>
      <c r="V1771" s="22"/>
    </row>
    <row r="1772" spans="1:22">
      <c r="A1772" s="32" t="str">
        <f>'.CSV Keysight'!A1828</f>
        <v>2025-05-26 11:35:03.769</v>
      </c>
      <c r="B1772" s="32" t="str">
        <f t="shared" si="221"/>
        <v>11:35:03</v>
      </c>
      <c r="C1772" s="33">
        <f t="shared" si="222"/>
        <v>41703</v>
      </c>
      <c r="D1772" s="33">
        <f t="shared" si="223"/>
        <v>41703</v>
      </c>
      <c r="E1772" s="27" t="str">
        <f>'.CSV Keysight'!C1828</f>
        <v>135,313787</v>
      </c>
      <c r="F1772" s="27" t="str">
        <f>'.CSV Keysight'!D1828</f>
        <v>331,36533</v>
      </c>
      <c r="G1772" s="27" t="str">
        <f>'.CSV Keysight'!E1828</f>
        <v>384,01745</v>
      </c>
      <c r="I1772" s="10">
        <v>1769</v>
      </c>
      <c r="J1772" s="19">
        <f t="shared" si="228"/>
        <v>41788</v>
      </c>
      <c r="K1772" s="27" t="str">
        <f t="shared" si="224"/>
        <v>136,387581</v>
      </c>
      <c r="L1772" s="27" t="str">
        <f t="shared" si="225"/>
        <v>329,717597</v>
      </c>
      <c r="M1772" s="27" t="str">
        <f t="shared" si="226"/>
        <v>381,634132</v>
      </c>
      <c r="O1772" s="35">
        <f t="shared" si="227"/>
        <v>136.38758100000001</v>
      </c>
      <c r="P1772" s="35">
        <f t="shared" si="227"/>
        <v>329.71759700000001</v>
      </c>
      <c r="Q1772" s="35">
        <f t="shared" si="227"/>
        <v>381.63413200000002</v>
      </c>
      <c r="V1772" s="22"/>
    </row>
    <row r="1773" spans="1:22">
      <c r="A1773" s="32" t="str">
        <f>'.CSV Keysight'!A1829</f>
        <v>2025-05-26 11:35:04.769</v>
      </c>
      <c r="B1773" s="32" t="str">
        <f t="shared" si="221"/>
        <v>11:35:04</v>
      </c>
      <c r="C1773" s="33">
        <f t="shared" si="222"/>
        <v>41704</v>
      </c>
      <c r="D1773" s="33">
        <f t="shared" si="223"/>
        <v>41704</v>
      </c>
      <c r="E1773" s="27" t="str">
        <f>'.CSV Keysight'!C1829</f>
        <v>135,305495</v>
      </c>
      <c r="F1773" s="27" t="str">
        <f>'.CSV Keysight'!D1829</f>
        <v>331,352819</v>
      </c>
      <c r="G1773" s="27" t="str">
        <f>'.CSV Keysight'!E1829</f>
        <v>384,009934</v>
      </c>
      <c r="I1773" s="10">
        <v>1770</v>
      </c>
      <c r="J1773" s="19">
        <f t="shared" si="228"/>
        <v>41789</v>
      </c>
      <c r="K1773" s="27" t="str">
        <f t="shared" si="224"/>
        <v>136,374956</v>
      </c>
      <c r="L1773" s="27" t="str">
        <f t="shared" si="225"/>
        <v>329,682763</v>
      </c>
      <c r="M1773" s="27" t="str">
        <f t="shared" si="226"/>
        <v>381,621222</v>
      </c>
      <c r="O1773" s="35">
        <f t="shared" si="227"/>
        <v>136.374956</v>
      </c>
      <c r="P1773" s="35">
        <f t="shared" si="227"/>
        <v>329.68276300000002</v>
      </c>
      <c r="Q1773" s="35">
        <f t="shared" si="227"/>
        <v>381.62122199999999</v>
      </c>
      <c r="V1773" s="22"/>
    </row>
    <row r="1774" spans="1:22">
      <c r="A1774" s="32" t="str">
        <f>'.CSV Keysight'!A1830</f>
        <v>2025-05-26 11:35:05.769</v>
      </c>
      <c r="B1774" s="32" t="str">
        <f t="shared" si="221"/>
        <v>11:35:05</v>
      </c>
      <c r="C1774" s="33">
        <f t="shared" si="222"/>
        <v>41705</v>
      </c>
      <c r="D1774" s="33">
        <f t="shared" si="223"/>
        <v>41705</v>
      </c>
      <c r="E1774" s="27" t="str">
        <f>'.CSV Keysight'!C1830</f>
        <v>135,406713</v>
      </c>
      <c r="F1774" s="27" t="str">
        <f>'.CSV Keysight'!D1830</f>
        <v>331,346191</v>
      </c>
      <c r="G1774" s="27" t="str">
        <f>'.CSV Keysight'!E1830</f>
        <v>383,988411</v>
      </c>
      <c r="I1774" s="10">
        <v>1771</v>
      </c>
      <c r="J1774" s="19">
        <f t="shared" si="228"/>
        <v>41790</v>
      </c>
      <c r="K1774" s="27" t="str">
        <f t="shared" si="224"/>
        <v>136,407407</v>
      </c>
      <c r="L1774" s="27" t="str">
        <f t="shared" si="225"/>
        <v>329,664509</v>
      </c>
      <c r="M1774" s="27" t="str">
        <f t="shared" si="226"/>
        <v>381,557263</v>
      </c>
      <c r="O1774" s="35">
        <f t="shared" si="227"/>
        <v>136.40740700000001</v>
      </c>
      <c r="P1774" s="35">
        <f t="shared" si="227"/>
        <v>329.66450900000001</v>
      </c>
      <c r="Q1774" s="35">
        <f t="shared" si="227"/>
        <v>381.55726299999998</v>
      </c>
      <c r="V1774" s="22"/>
    </row>
    <row r="1775" spans="1:22">
      <c r="A1775" s="32" t="str">
        <f>'.CSV Keysight'!A1831</f>
        <v>2025-05-26 11:35:06.769</v>
      </c>
      <c r="B1775" s="32" t="str">
        <f t="shared" si="221"/>
        <v>11:35:06</v>
      </c>
      <c r="C1775" s="33">
        <f t="shared" si="222"/>
        <v>41706</v>
      </c>
      <c r="D1775" s="33">
        <f t="shared" si="223"/>
        <v>41706</v>
      </c>
      <c r="E1775" s="27" t="str">
        <f>'.CSV Keysight'!C1831</f>
        <v>135,420466</v>
      </c>
      <c r="F1775" s="27" t="str">
        <f>'.CSV Keysight'!D1831</f>
        <v>331,318923</v>
      </c>
      <c r="G1775" s="27" t="str">
        <f>'.CSV Keysight'!E1831</f>
        <v>383,932216</v>
      </c>
      <c r="I1775" s="10">
        <v>1772</v>
      </c>
      <c r="J1775" s="19">
        <f t="shared" si="228"/>
        <v>41791</v>
      </c>
      <c r="K1775" s="27" t="str">
        <f t="shared" si="224"/>
        <v>136,479013</v>
      </c>
      <c r="L1775" s="27" t="str">
        <f t="shared" si="225"/>
        <v>329,619394</v>
      </c>
      <c r="M1775" s="27" t="str">
        <f t="shared" si="226"/>
        <v>381,508116</v>
      </c>
      <c r="O1775" s="35">
        <f t="shared" si="227"/>
        <v>136.47901300000001</v>
      </c>
      <c r="P1775" s="35">
        <f t="shared" si="227"/>
        <v>329.619394</v>
      </c>
      <c r="Q1775" s="35">
        <f t="shared" si="227"/>
        <v>381.50811599999997</v>
      </c>
      <c r="V1775" s="22"/>
    </row>
    <row r="1776" spans="1:22">
      <c r="A1776" s="32" t="str">
        <f>'.CSV Keysight'!A1832</f>
        <v>2025-05-26 11:35:07.769</v>
      </c>
      <c r="B1776" s="32" t="str">
        <f t="shared" si="221"/>
        <v>11:35:07</v>
      </c>
      <c r="C1776" s="33">
        <f t="shared" si="222"/>
        <v>41707</v>
      </c>
      <c r="D1776" s="33">
        <f t="shared" si="223"/>
        <v>41707</v>
      </c>
      <c r="E1776" s="27" t="str">
        <f>'.CSV Keysight'!C1832</f>
        <v>135,407471</v>
      </c>
      <c r="F1776" s="27" t="str">
        <f>'.CSV Keysight'!D1832</f>
        <v>331,3062</v>
      </c>
      <c r="G1776" s="27" t="str">
        <f>'.CSV Keysight'!E1832</f>
        <v>383,890981</v>
      </c>
      <c r="I1776" s="10">
        <v>1773</v>
      </c>
      <c r="J1776" s="19">
        <f t="shared" si="228"/>
        <v>41792</v>
      </c>
      <c r="K1776" s="27" t="str">
        <f t="shared" si="224"/>
        <v>136,506519</v>
      </c>
      <c r="L1776" s="27" t="str">
        <f t="shared" si="225"/>
        <v>329,581213</v>
      </c>
      <c r="M1776" s="27" t="str">
        <f t="shared" si="226"/>
        <v>381,443438</v>
      </c>
      <c r="O1776" s="35">
        <f t="shared" si="227"/>
        <v>136.506519</v>
      </c>
      <c r="P1776" s="35">
        <f t="shared" si="227"/>
        <v>329.58121299999999</v>
      </c>
      <c r="Q1776" s="35">
        <f t="shared" si="227"/>
        <v>381.44343800000001</v>
      </c>
      <c r="V1776" s="22"/>
    </row>
    <row r="1777" spans="1:22">
      <c r="A1777" s="32" t="str">
        <f>'.CSV Keysight'!A1833</f>
        <v>2025-05-26 11:35:08.769</v>
      </c>
      <c r="B1777" s="32" t="str">
        <f t="shared" si="221"/>
        <v>11:35:08</v>
      </c>
      <c r="C1777" s="33">
        <f t="shared" si="222"/>
        <v>41707.999999999993</v>
      </c>
      <c r="D1777" s="33">
        <f t="shared" si="223"/>
        <v>41708</v>
      </c>
      <c r="E1777" s="27" t="str">
        <f>'.CSV Keysight'!C1833</f>
        <v>135,477469</v>
      </c>
      <c r="F1777" s="27" t="str">
        <f>'.CSV Keysight'!D1833</f>
        <v>331,31102</v>
      </c>
      <c r="G1777" s="27" t="str">
        <f>'.CSV Keysight'!E1833</f>
        <v>383,83676</v>
      </c>
      <c r="I1777" s="10">
        <v>1774</v>
      </c>
      <c r="J1777" s="19">
        <f t="shared" si="228"/>
        <v>41793</v>
      </c>
      <c r="K1777" s="27" t="str">
        <f t="shared" si="224"/>
        <v>136,524576</v>
      </c>
      <c r="L1777" s="27" t="str">
        <f t="shared" si="225"/>
        <v>329,564321</v>
      </c>
      <c r="M1777" s="27" t="str">
        <f t="shared" si="226"/>
        <v>381,412399</v>
      </c>
      <c r="O1777" s="35">
        <f t="shared" si="227"/>
        <v>136.524576</v>
      </c>
      <c r="P1777" s="35">
        <f t="shared" si="227"/>
        <v>329.56432100000001</v>
      </c>
      <c r="Q1777" s="35">
        <f t="shared" si="227"/>
        <v>381.41239899999999</v>
      </c>
      <c r="V1777" s="22"/>
    </row>
    <row r="1778" spans="1:22">
      <c r="A1778" s="32" t="str">
        <f>'.CSV Keysight'!A1834</f>
        <v>2025-05-26 11:35:09.769</v>
      </c>
      <c r="B1778" s="32" t="str">
        <f t="shared" si="221"/>
        <v>11:35:09</v>
      </c>
      <c r="C1778" s="33">
        <f t="shared" si="222"/>
        <v>41709</v>
      </c>
      <c r="D1778" s="33">
        <f t="shared" si="223"/>
        <v>41709</v>
      </c>
      <c r="E1778" s="27" t="str">
        <f>'.CSV Keysight'!C1834</f>
        <v>135,491241</v>
      </c>
      <c r="F1778" s="27" t="str">
        <f>'.CSV Keysight'!D1834</f>
        <v>331,317862</v>
      </c>
      <c r="G1778" s="27" t="str">
        <f>'.CSV Keysight'!E1834</f>
        <v>383,829836</v>
      </c>
      <c r="I1778" s="10">
        <v>1775</v>
      </c>
      <c r="J1778" s="19">
        <f t="shared" si="228"/>
        <v>41794</v>
      </c>
      <c r="K1778" s="27" t="str">
        <f t="shared" si="224"/>
        <v>136,542246</v>
      </c>
      <c r="L1778" s="27" t="str">
        <f t="shared" si="225"/>
        <v>329,561215</v>
      </c>
      <c r="M1778" s="27" t="str">
        <f t="shared" si="226"/>
        <v>381,398161</v>
      </c>
      <c r="O1778" s="35">
        <f t="shared" si="227"/>
        <v>136.54224600000001</v>
      </c>
      <c r="P1778" s="35">
        <f t="shared" si="227"/>
        <v>329.561215</v>
      </c>
      <c r="Q1778" s="35">
        <f t="shared" si="227"/>
        <v>381.39816100000002</v>
      </c>
      <c r="V1778" s="22"/>
    </row>
    <row r="1779" spans="1:22">
      <c r="A1779" s="32" t="str">
        <f>'.CSV Keysight'!A1835</f>
        <v>2025-05-26 11:35:10.769</v>
      </c>
      <c r="B1779" s="32" t="str">
        <f t="shared" si="221"/>
        <v>11:35:10</v>
      </c>
      <c r="C1779" s="33">
        <f t="shared" si="222"/>
        <v>41710</v>
      </c>
      <c r="D1779" s="33">
        <f t="shared" si="223"/>
        <v>41710</v>
      </c>
      <c r="E1779" s="27" t="str">
        <f>'.CSV Keysight'!C1835</f>
        <v>135,477262</v>
      </c>
      <c r="F1779" s="27" t="str">
        <f>'.CSV Keysight'!D1835</f>
        <v>331,314798</v>
      </c>
      <c r="G1779" s="27" t="str">
        <f>'.CSV Keysight'!E1835</f>
        <v>383,832191</v>
      </c>
      <c r="I1779" s="10">
        <v>1776</v>
      </c>
      <c r="J1779" s="19">
        <f t="shared" si="228"/>
        <v>41795</v>
      </c>
      <c r="K1779" s="27" t="str">
        <f t="shared" si="224"/>
        <v>136,619471</v>
      </c>
      <c r="L1779" s="27" t="str">
        <f t="shared" si="225"/>
        <v>329,570142</v>
      </c>
      <c r="M1779" s="27" t="str">
        <f t="shared" si="226"/>
        <v>381,370752</v>
      </c>
      <c r="O1779" s="35">
        <f t="shared" si="227"/>
        <v>136.619471</v>
      </c>
      <c r="P1779" s="35">
        <f t="shared" si="227"/>
        <v>329.57014199999998</v>
      </c>
      <c r="Q1779" s="35">
        <f t="shared" si="227"/>
        <v>381.37075199999998</v>
      </c>
      <c r="V1779" s="22"/>
    </row>
    <row r="1780" spans="1:22">
      <c r="A1780" s="32" t="str">
        <f>'.CSV Keysight'!A1836</f>
        <v>2025-05-26 11:35:11.769</v>
      </c>
      <c r="B1780" s="32" t="str">
        <f t="shared" si="221"/>
        <v>11:35:11</v>
      </c>
      <c r="C1780" s="33">
        <f t="shared" si="222"/>
        <v>41711</v>
      </c>
      <c r="D1780" s="33">
        <f t="shared" si="223"/>
        <v>41711</v>
      </c>
      <c r="E1780" s="27" t="str">
        <f>'.CSV Keysight'!C1836</f>
        <v>135,50742</v>
      </c>
      <c r="F1780" s="27" t="str">
        <f>'.CSV Keysight'!D1836</f>
        <v>331,281615</v>
      </c>
      <c r="G1780" s="27" t="str">
        <f>'.CSV Keysight'!E1836</f>
        <v>383,829023</v>
      </c>
      <c r="I1780" s="10">
        <v>1777</v>
      </c>
      <c r="J1780" s="19">
        <f t="shared" si="228"/>
        <v>41796</v>
      </c>
      <c r="K1780" s="27" t="str">
        <f t="shared" si="224"/>
        <v>136,642989</v>
      </c>
      <c r="L1780" s="27" t="str">
        <f t="shared" si="225"/>
        <v>329,556568</v>
      </c>
      <c r="M1780" s="27" t="str">
        <f t="shared" si="226"/>
        <v>381,396172</v>
      </c>
      <c r="O1780" s="35">
        <f t="shared" si="227"/>
        <v>136.642989</v>
      </c>
      <c r="P1780" s="35">
        <f t="shared" si="227"/>
        <v>329.55656800000003</v>
      </c>
      <c r="Q1780" s="35">
        <f t="shared" si="227"/>
        <v>381.39617199999998</v>
      </c>
      <c r="V1780" s="22"/>
    </row>
    <row r="1781" spans="1:22">
      <c r="A1781" s="32" t="str">
        <f>'.CSV Keysight'!A1837</f>
        <v>2025-05-26 11:35:12.769</v>
      </c>
      <c r="B1781" s="32" t="str">
        <f t="shared" si="221"/>
        <v>11:35:12</v>
      </c>
      <c r="C1781" s="33">
        <f t="shared" si="222"/>
        <v>41712</v>
      </c>
      <c r="D1781" s="33">
        <f t="shared" si="223"/>
        <v>41712</v>
      </c>
      <c r="E1781" s="27" t="str">
        <f>'.CSV Keysight'!C1837</f>
        <v>135,535296</v>
      </c>
      <c r="F1781" s="27" t="str">
        <f>'.CSV Keysight'!D1837</f>
        <v>331,286802</v>
      </c>
      <c r="G1781" s="27" t="str">
        <f>'.CSV Keysight'!E1837</f>
        <v>383,840579</v>
      </c>
      <c r="I1781" s="10">
        <v>1778</v>
      </c>
      <c r="J1781" s="19">
        <f t="shared" si="228"/>
        <v>41797</v>
      </c>
      <c r="K1781" s="27" t="str">
        <f t="shared" si="224"/>
        <v>136,656882</v>
      </c>
      <c r="L1781" s="27" t="str">
        <f t="shared" si="225"/>
        <v>329,551356</v>
      </c>
      <c r="M1781" s="27" t="str">
        <f t="shared" si="226"/>
        <v>381,387592</v>
      </c>
      <c r="O1781" s="35">
        <f t="shared" si="227"/>
        <v>136.656882</v>
      </c>
      <c r="P1781" s="35">
        <f t="shared" si="227"/>
        <v>329.551356</v>
      </c>
      <c r="Q1781" s="35">
        <f t="shared" si="227"/>
        <v>381.38759199999998</v>
      </c>
      <c r="V1781" s="22"/>
    </row>
    <row r="1782" spans="1:22">
      <c r="A1782" s="32" t="str">
        <f>'.CSV Keysight'!A1838</f>
        <v>2025-05-26 11:35:13.769</v>
      </c>
      <c r="B1782" s="32" t="str">
        <f t="shared" si="221"/>
        <v>11:35:13</v>
      </c>
      <c r="C1782" s="33">
        <f t="shared" si="222"/>
        <v>41713</v>
      </c>
      <c r="D1782" s="33">
        <f t="shared" si="223"/>
        <v>41713</v>
      </c>
      <c r="E1782" s="27" t="str">
        <f>'.CSV Keysight'!C1838</f>
        <v>135,572689</v>
      </c>
      <c r="F1782" s="27" t="str">
        <f>'.CSV Keysight'!D1838</f>
        <v>331,274475</v>
      </c>
      <c r="G1782" s="27" t="str">
        <f>'.CSV Keysight'!E1838</f>
        <v>383,865137</v>
      </c>
      <c r="I1782" s="10">
        <v>1779</v>
      </c>
      <c r="J1782" s="19">
        <f t="shared" si="228"/>
        <v>41798</v>
      </c>
      <c r="K1782" s="27" t="str">
        <f t="shared" si="224"/>
        <v>136,676139</v>
      </c>
      <c r="L1782" s="27" t="str">
        <f t="shared" si="225"/>
        <v>329,528855</v>
      </c>
      <c r="M1782" s="27" t="str">
        <f t="shared" si="226"/>
        <v>381,364174</v>
      </c>
      <c r="O1782" s="35">
        <f t="shared" si="227"/>
        <v>136.67613900000001</v>
      </c>
      <c r="P1782" s="35">
        <f t="shared" si="227"/>
        <v>329.52885500000002</v>
      </c>
      <c r="Q1782" s="35">
        <f t="shared" si="227"/>
        <v>381.36417399999999</v>
      </c>
      <c r="V1782" s="22"/>
    </row>
    <row r="1783" spans="1:22">
      <c r="A1783" s="32" t="str">
        <f>'.CSV Keysight'!A1839</f>
        <v>2025-05-26 11:35:14.769</v>
      </c>
      <c r="B1783" s="32" t="str">
        <f t="shared" si="221"/>
        <v>11:35:14</v>
      </c>
      <c r="C1783" s="33">
        <f t="shared" si="222"/>
        <v>41713.999999999993</v>
      </c>
      <c r="D1783" s="33">
        <f t="shared" si="223"/>
        <v>41714</v>
      </c>
      <c r="E1783" s="27" t="str">
        <f>'.CSV Keysight'!C1839</f>
        <v>135,602348</v>
      </c>
      <c r="F1783" s="27" t="str">
        <f>'.CSV Keysight'!D1839</f>
        <v>331,270433</v>
      </c>
      <c r="G1783" s="27" t="str">
        <f>'.CSV Keysight'!E1839</f>
        <v>383,858418</v>
      </c>
      <c r="I1783" s="10">
        <v>1780</v>
      </c>
      <c r="J1783" s="19">
        <f t="shared" si="228"/>
        <v>41799</v>
      </c>
      <c r="K1783" s="27" t="str">
        <f t="shared" si="224"/>
        <v>136,764285</v>
      </c>
      <c r="L1783" s="27" t="str">
        <f t="shared" si="225"/>
        <v>329,548155</v>
      </c>
      <c r="M1783" s="27" t="str">
        <f t="shared" si="226"/>
        <v>381,334365</v>
      </c>
      <c r="O1783" s="35">
        <f t="shared" si="227"/>
        <v>136.764285</v>
      </c>
      <c r="P1783" s="35">
        <f t="shared" si="227"/>
        <v>329.54815500000001</v>
      </c>
      <c r="Q1783" s="35">
        <f t="shared" si="227"/>
        <v>381.33436499999999</v>
      </c>
      <c r="V1783" s="22"/>
    </row>
    <row r="1784" spans="1:22">
      <c r="A1784" s="32" t="str">
        <f>'.CSV Keysight'!A1840</f>
        <v>2025-05-26 11:35:15.769</v>
      </c>
      <c r="B1784" s="32" t="str">
        <f t="shared" si="221"/>
        <v>11:35:15</v>
      </c>
      <c r="C1784" s="33">
        <f t="shared" si="222"/>
        <v>41715</v>
      </c>
      <c r="D1784" s="33">
        <f t="shared" si="223"/>
        <v>41715</v>
      </c>
      <c r="E1784" s="27" t="str">
        <f>'.CSV Keysight'!C1840</f>
        <v>135,609173</v>
      </c>
      <c r="F1784" s="27" t="str">
        <f>'.CSV Keysight'!D1840</f>
        <v>331,25027</v>
      </c>
      <c r="G1784" s="27" t="str">
        <f>'.CSV Keysight'!E1840</f>
        <v>383,80339</v>
      </c>
      <c r="I1784" s="10">
        <v>1781</v>
      </c>
      <c r="J1784" s="19">
        <f t="shared" si="228"/>
        <v>41800</v>
      </c>
      <c r="K1784" s="27" t="str">
        <f t="shared" si="224"/>
        <v>136,761023</v>
      </c>
      <c r="L1784" s="27" t="str">
        <f t="shared" si="225"/>
        <v>329,538091</v>
      </c>
      <c r="M1784" s="27" t="str">
        <f t="shared" si="226"/>
        <v>381,319264</v>
      </c>
      <c r="O1784" s="35">
        <f t="shared" si="227"/>
        <v>136.76102299999999</v>
      </c>
      <c r="P1784" s="35">
        <f t="shared" si="227"/>
        <v>329.53809100000001</v>
      </c>
      <c r="Q1784" s="35">
        <f t="shared" si="227"/>
        <v>381.31926399999998</v>
      </c>
      <c r="V1784" s="22"/>
    </row>
    <row r="1785" spans="1:22">
      <c r="A1785" s="32" t="str">
        <f>'.CSV Keysight'!A1841</f>
        <v>2025-05-26 11:35:16.769</v>
      </c>
      <c r="B1785" s="32" t="str">
        <f t="shared" si="221"/>
        <v>11:35:16</v>
      </c>
      <c r="C1785" s="33">
        <f t="shared" si="222"/>
        <v>41716</v>
      </c>
      <c r="D1785" s="33">
        <f t="shared" si="223"/>
        <v>41716</v>
      </c>
      <c r="E1785" s="27" t="str">
        <f>'.CSV Keysight'!C1841</f>
        <v>135,651944</v>
      </c>
      <c r="F1785" s="27" t="str">
        <f>'.CSV Keysight'!D1841</f>
        <v>331,225043</v>
      </c>
      <c r="G1785" s="27" t="str">
        <f>'.CSV Keysight'!E1841</f>
        <v>383,765976</v>
      </c>
      <c r="I1785" s="10">
        <v>1782</v>
      </c>
      <c r="J1785" s="19">
        <f t="shared" si="228"/>
        <v>41801</v>
      </c>
      <c r="K1785" s="27" t="str">
        <f t="shared" si="224"/>
        <v>136,791101</v>
      </c>
      <c r="L1785" s="27" t="str">
        <f t="shared" si="225"/>
        <v>329,5263</v>
      </c>
      <c r="M1785" s="27" t="str">
        <f t="shared" si="226"/>
        <v>381,331349</v>
      </c>
      <c r="O1785" s="35">
        <f t="shared" si="227"/>
        <v>136.791101</v>
      </c>
      <c r="P1785" s="35">
        <f t="shared" si="227"/>
        <v>329.52629999999999</v>
      </c>
      <c r="Q1785" s="35">
        <f t="shared" si="227"/>
        <v>381.33134899999999</v>
      </c>
      <c r="V1785" s="22"/>
    </row>
    <row r="1786" spans="1:22">
      <c r="A1786" s="32" t="str">
        <f>'.CSV Keysight'!A1842</f>
        <v>2025-05-26 11:35:17.769</v>
      </c>
      <c r="B1786" s="32" t="str">
        <f t="shared" si="221"/>
        <v>11:35:17</v>
      </c>
      <c r="C1786" s="33">
        <f t="shared" si="222"/>
        <v>41717</v>
      </c>
      <c r="D1786" s="33">
        <f t="shared" si="223"/>
        <v>41717</v>
      </c>
      <c r="E1786" s="27" t="str">
        <f>'.CSV Keysight'!C1842</f>
        <v>135,689458</v>
      </c>
      <c r="F1786" s="27" t="str">
        <f>'.CSV Keysight'!D1842</f>
        <v>331,213972</v>
      </c>
      <c r="G1786" s="27" t="str">
        <f>'.CSV Keysight'!E1842</f>
        <v>383,760449</v>
      </c>
      <c r="I1786" s="10">
        <v>1783</v>
      </c>
      <c r="J1786" s="19">
        <f t="shared" si="228"/>
        <v>41802</v>
      </c>
      <c r="K1786" s="27" t="str">
        <f t="shared" si="224"/>
        <v>136,795718</v>
      </c>
      <c r="L1786" s="27" t="str">
        <f t="shared" si="225"/>
        <v>329,523105</v>
      </c>
      <c r="M1786" s="27" t="str">
        <f t="shared" si="226"/>
        <v>381,34936</v>
      </c>
      <c r="O1786" s="35">
        <f t="shared" si="227"/>
        <v>136.79571799999999</v>
      </c>
      <c r="P1786" s="35">
        <f t="shared" si="227"/>
        <v>329.52310499999999</v>
      </c>
      <c r="Q1786" s="35">
        <f t="shared" si="227"/>
        <v>381.34935999999999</v>
      </c>
      <c r="V1786" s="22"/>
    </row>
    <row r="1787" spans="1:22">
      <c r="A1787" s="32" t="str">
        <f>'.CSV Keysight'!A1843</f>
        <v>2025-05-26 11:35:18.769</v>
      </c>
      <c r="B1787" s="32" t="str">
        <f t="shared" si="221"/>
        <v>11:35:18</v>
      </c>
      <c r="C1787" s="33">
        <f t="shared" si="222"/>
        <v>41718</v>
      </c>
      <c r="D1787" s="33">
        <f t="shared" si="223"/>
        <v>41718</v>
      </c>
      <c r="E1787" s="27" t="str">
        <f>'.CSV Keysight'!C1843</f>
        <v>135,723268</v>
      </c>
      <c r="F1787" s="27" t="str">
        <f>'.CSV Keysight'!D1843</f>
        <v>331,200232</v>
      </c>
      <c r="G1787" s="27" t="str">
        <f>'.CSV Keysight'!E1843</f>
        <v>383,713628</v>
      </c>
      <c r="I1787" s="10">
        <v>1784</v>
      </c>
      <c r="J1787" s="19">
        <f t="shared" si="228"/>
        <v>41803</v>
      </c>
      <c r="K1787" s="27" t="str">
        <f t="shared" si="224"/>
        <v>136,858723</v>
      </c>
      <c r="L1787" s="27" t="str">
        <f t="shared" si="225"/>
        <v>329,550948</v>
      </c>
      <c r="M1787" s="27" t="str">
        <f t="shared" si="226"/>
        <v>381,316413</v>
      </c>
      <c r="O1787" s="35">
        <f t="shared" si="227"/>
        <v>136.858723</v>
      </c>
      <c r="P1787" s="35">
        <f t="shared" si="227"/>
        <v>329.55094800000001</v>
      </c>
      <c r="Q1787" s="35">
        <f t="shared" si="227"/>
        <v>381.31641300000001</v>
      </c>
      <c r="V1787" s="22"/>
    </row>
    <row r="1788" spans="1:22">
      <c r="A1788" s="32" t="str">
        <f>'.CSV Keysight'!A1844</f>
        <v>2025-05-26 11:35:19.769</v>
      </c>
      <c r="B1788" s="32" t="str">
        <f t="shared" si="221"/>
        <v>11:35:19</v>
      </c>
      <c r="C1788" s="33">
        <f t="shared" si="222"/>
        <v>41719</v>
      </c>
      <c r="D1788" s="33">
        <f t="shared" si="223"/>
        <v>41719</v>
      </c>
      <c r="E1788" s="27" t="str">
        <f>'.CSV Keysight'!C1844</f>
        <v>135,737137</v>
      </c>
      <c r="F1788" s="27" t="str">
        <f>'.CSV Keysight'!D1844</f>
        <v>331,179673</v>
      </c>
      <c r="G1788" s="27" t="str">
        <f>'.CSV Keysight'!E1844</f>
        <v>383,678703</v>
      </c>
      <c r="I1788" s="10">
        <v>1785</v>
      </c>
      <c r="J1788" s="19">
        <f t="shared" si="228"/>
        <v>41804</v>
      </c>
      <c r="K1788" s="27" t="str">
        <f t="shared" si="224"/>
        <v>136,8887</v>
      </c>
      <c r="L1788" s="27" t="str">
        <f t="shared" si="225"/>
        <v>329,543002</v>
      </c>
      <c r="M1788" s="27" t="str">
        <f t="shared" si="226"/>
        <v>381,284175</v>
      </c>
      <c r="O1788" s="35">
        <f t="shared" si="227"/>
        <v>136.8887</v>
      </c>
      <c r="P1788" s="35">
        <f t="shared" si="227"/>
        <v>329.543002</v>
      </c>
      <c r="Q1788" s="35">
        <f t="shared" si="227"/>
        <v>381.284175</v>
      </c>
      <c r="V1788" s="22"/>
    </row>
    <row r="1789" spans="1:22">
      <c r="A1789" s="32" t="str">
        <f>'.CSV Keysight'!A1845</f>
        <v>2025-05-26 11:35:20.777</v>
      </c>
      <c r="B1789" s="32" t="str">
        <f t="shared" si="221"/>
        <v>11:35:20</v>
      </c>
      <c r="C1789" s="33">
        <f t="shared" si="222"/>
        <v>41720</v>
      </c>
      <c r="D1789" s="33">
        <f t="shared" si="223"/>
        <v>41720</v>
      </c>
      <c r="E1789" s="27" t="str">
        <f>'.CSV Keysight'!C1845</f>
        <v>135,758532</v>
      </c>
      <c r="F1789" s="27" t="str">
        <f>'.CSV Keysight'!D1845</f>
        <v>331,162374</v>
      </c>
      <c r="G1789" s="27" t="str">
        <f>'.CSV Keysight'!E1845</f>
        <v>383,654704</v>
      </c>
      <c r="I1789" s="10">
        <v>1786</v>
      </c>
      <c r="J1789" s="19">
        <f t="shared" si="228"/>
        <v>41805</v>
      </c>
      <c r="K1789" s="27" t="str">
        <f t="shared" si="224"/>
        <v>136,939566</v>
      </c>
      <c r="L1789" s="27" t="str">
        <f t="shared" si="225"/>
        <v>329,538051</v>
      </c>
      <c r="M1789" s="27" t="str">
        <f t="shared" si="226"/>
        <v>381,242203</v>
      </c>
      <c r="O1789" s="35">
        <f t="shared" si="227"/>
        <v>136.93956600000001</v>
      </c>
      <c r="P1789" s="35">
        <f t="shared" si="227"/>
        <v>329.538051</v>
      </c>
      <c r="Q1789" s="35">
        <f t="shared" si="227"/>
        <v>381.24220300000002</v>
      </c>
      <c r="V1789" s="22"/>
    </row>
    <row r="1790" spans="1:22">
      <c r="A1790" s="32" t="str">
        <f>'.CSV Keysight'!A1846</f>
        <v>2025-05-26 11:35:21.769</v>
      </c>
      <c r="B1790" s="32" t="str">
        <f t="shared" si="221"/>
        <v>11:35:21</v>
      </c>
      <c r="C1790" s="33">
        <f t="shared" si="222"/>
        <v>41721.000000000007</v>
      </c>
      <c r="D1790" s="33">
        <f t="shared" si="223"/>
        <v>41721</v>
      </c>
      <c r="E1790" s="27" t="str">
        <f>'.CSV Keysight'!C1846</f>
        <v>135,748165</v>
      </c>
      <c r="F1790" s="27" t="str">
        <f>'.CSV Keysight'!D1846</f>
        <v>331,140099</v>
      </c>
      <c r="G1790" s="27" t="str">
        <f>'.CSV Keysight'!E1846</f>
        <v>383,625611</v>
      </c>
      <c r="I1790" s="10">
        <v>1787</v>
      </c>
      <c r="J1790" s="19">
        <f t="shared" si="228"/>
        <v>41806</v>
      </c>
      <c r="K1790" s="27" t="str">
        <f t="shared" si="224"/>
        <v>136,937685</v>
      </c>
      <c r="L1790" s="27" t="str">
        <f t="shared" si="225"/>
        <v>329,532457</v>
      </c>
      <c r="M1790" s="27" t="str">
        <f t="shared" si="226"/>
        <v>381,197485</v>
      </c>
      <c r="O1790" s="35">
        <f t="shared" si="227"/>
        <v>136.93768499999999</v>
      </c>
      <c r="P1790" s="35">
        <f t="shared" si="227"/>
        <v>329.53245700000002</v>
      </c>
      <c r="Q1790" s="35">
        <f t="shared" si="227"/>
        <v>381.19748499999997</v>
      </c>
      <c r="V1790" s="22"/>
    </row>
    <row r="1791" spans="1:22">
      <c r="A1791" s="32" t="str">
        <f>'.CSV Keysight'!A1847</f>
        <v>2025-05-26 11:35:22.769</v>
      </c>
      <c r="B1791" s="32" t="str">
        <f t="shared" si="221"/>
        <v>11:35:22</v>
      </c>
      <c r="C1791" s="33">
        <f t="shared" si="222"/>
        <v>41722</v>
      </c>
      <c r="D1791" s="33">
        <f t="shared" si="223"/>
        <v>41722</v>
      </c>
      <c r="E1791" s="27" t="str">
        <f>'.CSV Keysight'!C1847</f>
        <v>135,768499</v>
      </c>
      <c r="F1791" s="27" t="str">
        <f>'.CSV Keysight'!D1847</f>
        <v>331,136915</v>
      </c>
      <c r="G1791" s="27" t="str">
        <f>'.CSV Keysight'!E1847</f>
        <v>383,63347</v>
      </c>
      <c r="I1791" s="10">
        <v>1788</v>
      </c>
      <c r="J1791" s="19">
        <f t="shared" si="228"/>
        <v>41807</v>
      </c>
      <c r="K1791" s="27" t="str">
        <f t="shared" si="224"/>
        <v>136,9719</v>
      </c>
      <c r="L1791" s="27" t="str">
        <f t="shared" si="225"/>
        <v>329,538033</v>
      </c>
      <c r="M1791" s="27" t="str">
        <f t="shared" si="226"/>
        <v>381,176267</v>
      </c>
      <c r="O1791" s="35">
        <f t="shared" si="227"/>
        <v>136.97190000000001</v>
      </c>
      <c r="P1791" s="35">
        <f t="shared" si="227"/>
        <v>329.53803299999998</v>
      </c>
      <c r="Q1791" s="35">
        <f t="shared" si="227"/>
        <v>381.176267</v>
      </c>
      <c r="V1791" s="22"/>
    </row>
    <row r="1792" spans="1:22">
      <c r="A1792" s="32" t="str">
        <f>'.CSV Keysight'!A1848</f>
        <v>2025-05-26 11:35:23.769</v>
      </c>
      <c r="B1792" s="32" t="str">
        <f t="shared" si="221"/>
        <v>11:35:23</v>
      </c>
      <c r="C1792" s="33">
        <f t="shared" si="222"/>
        <v>41723</v>
      </c>
      <c r="D1792" s="33">
        <f t="shared" si="223"/>
        <v>41723</v>
      </c>
      <c r="E1792" s="27" t="str">
        <f>'.CSV Keysight'!C1848</f>
        <v>135,788287</v>
      </c>
      <c r="F1792" s="27" t="str">
        <f>'.CSV Keysight'!D1848</f>
        <v>331,133512</v>
      </c>
      <c r="G1792" s="27" t="str">
        <f>'.CSV Keysight'!E1848</f>
        <v>383,635837</v>
      </c>
      <c r="I1792" s="10">
        <v>1789</v>
      </c>
      <c r="J1792" s="19">
        <f t="shared" si="228"/>
        <v>41808</v>
      </c>
      <c r="K1792" s="27" t="str">
        <f t="shared" si="224"/>
        <v>136,953379</v>
      </c>
      <c r="L1792" s="27" t="str">
        <f t="shared" si="225"/>
        <v>329,525907</v>
      </c>
      <c r="M1792" s="27" t="str">
        <f t="shared" si="226"/>
        <v>381,138086</v>
      </c>
      <c r="O1792" s="35">
        <f t="shared" si="227"/>
        <v>136.95337900000001</v>
      </c>
      <c r="P1792" s="35">
        <f t="shared" si="227"/>
        <v>329.52590700000002</v>
      </c>
      <c r="Q1792" s="35">
        <f t="shared" si="227"/>
        <v>381.13808599999999</v>
      </c>
      <c r="V1792" s="22"/>
    </row>
    <row r="1793" spans="1:22">
      <c r="A1793" s="32" t="str">
        <f>'.CSV Keysight'!A1849</f>
        <v>2025-05-26 11:35:24.769</v>
      </c>
      <c r="B1793" s="32" t="str">
        <f t="shared" si="221"/>
        <v>11:35:24</v>
      </c>
      <c r="C1793" s="33">
        <f t="shared" si="222"/>
        <v>41724</v>
      </c>
      <c r="D1793" s="33">
        <f t="shared" si="223"/>
        <v>41724</v>
      </c>
      <c r="E1793" s="27" t="str">
        <f>'.CSV Keysight'!C1849</f>
        <v>135,757369</v>
      </c>
      <c r="F1793" s="27" t="str">
        <f>'.CSV Keysight'!D1849</f>
        <v>331,119397</v>
      </c>
      <c r="G1793" s="27" t="str">
        <f>'.CSV Keysight'!E1849</f>
        <v>383,609133</v>
      </c>
      <c r="I1793" s="10">
        <v>1790</v>
      </c>
      <c r="J1793" s="19">
        <f t="shared" si="228"/>
        <v>41809</v>
      </c>
      <c r="K1793" s="27" t="str">
        <f t="shared" si="224"/>
        <v>137,015246</v>
      </c>
      <c r="L1793" s="27" t="str">
        <f t="shared" si="225"/>
        <v>329,491083</v>
      </c>
      <c r="M1793" s="27" t="str">
        <f t="shared" si="226"/>
        <v>381,106819</v>
      </c>
      <c r="O1793" s="35">
        <f t="shared" si="227"/>
        <v>137.01524599999999</v>
      </c>
      <c r="P1793" s="35">
        <f t="shared" si="227"/>
        <v>329.491083</v>
      </c>
      <c r="Q1793" s="35">
        <f t="shared" si="227"/>
        <v>381.10681899999997</v>
      </c>
      <c r="V1793" s="22"/>
    </row>
    <row r="1794" spans="1:22">
      <c r="A1794" s="32" t="str">
        <f>'.CSV Keysight'!A1850</f>
        <v>2025-05-26 11:35:25.769</v>
      </c>
      <c r="B1794" s="32" t="str">
        <f t="shared" si="221"/>
        <v>11:35:25</v>
      </c>
      <c r="C1794" s="33">
        <f t="shared" si="222"/>
        <v>41725</v>
      </c>
      <c r="D1794" s="33">
        <f t="shared" si="223"/>
        <v>41725</v>
      </c>
      <c r="E1794" s="27" t="str">
        <f>'.CSV Keysight'!C1850</f>
        <v>135,696992</v>
      </c>
      <c r="F1794" s="27" t="str">
        <f>'.CSV Keysight'!D1850</f>
        <v>331,103811</v>
      </c>
      <c r="G1794" s="27" t="str">
        <f>'.CSV Keysight'!E1850</f>
        <v>383,571285</v>
      </c>
      <c r="I1794" s="10">
        <v>1791</v>
      </c>
      <c r="J1794" s="19">
        <f t="shared" si="228"/>
        <v>41810</v>
      </c>
      <c r="K1794" s="27" t="str">
        <f t="shared" si="224"/>
        <v>137,175551</v>
      </c>
      <c r="L1794" s="27" t="str">
        <f t="shared" si="225"/>
        <v>329,466121</v>
      </c>
      <c r="M1794" s="27" t="str">
        <f t="shared" si="226"/>
        <v>381,075645</v>
      </c>
      <c r="O1794" s="35">
        <f t="shared" si="227"/>
        <v>137.17555100000001</v>
      </c>
      <c r="P1794" s="35">
        <f t="shared" si="227"/>
        <v>329.46612099999999</v>
      </c>
      <c r="Q1794" s="35">
        <f t="shared" si="227"/>
        <v>381.07564500000001</v>
      </c>
      <c r="V1794" s="22"/>
    </row>
    <row r="1795" spans="1:22">
      <c r="A1795" s="32" t="str">
        <f>'.CSV Keysight'!A1851</f>
        <v>2025-05-26 11:35:26.769</v>
      </c>
      <c r="B1795" s="32" t="str">
        <f t="shared" si="221"/>
        <v>11:35:26</v>
      </c>
      <c r="C1795" s="33">
        <f t="shared" si="222"/>
        <v>41726</v>
      </c>
      <c r="D1795" s="33">
        <f t="shared" si="223"/>
        <v>41726</v>
      </c>
      <c r="E1795" s="27" t="str">
        <f>'.CSV Keysight'!C1851</f>
        <v>135,712139</v>
      </c>
      <c r="F1795" s="27" t="str">
        <f>'.CSV Keysight'!D1851</f>
        <v>331,077508</v>
      </c>
      <c r="G1795" s="27" t="str">
        <f>'.CSV Keysight'!E1851</f>
        <v>383,541371</v>
      </c>
      <c r="I1795" s="10">
        <v>1792</v>
      </c>
      <c r="J1795" s="19">
        <f t="shared" si="228"/>
        <v>41811</v>
      </c>
      <c r="K1795" s="27" t="str">
        <f t="shared" si="224"/>
        <v>137,334907</v>
      </c>
      <c r="L1795" s="27" t="str">
        <f t="shared" si="225"/>
        <v>329,477284</v>
      </c>
      <c r="M1795" s="27" t="str">
        <f t="shared" si="226"/>
        <v>381,029566</v>
      </c>
      <c r="O1795" s="35">
        <f t="shared" si="227"/>
        <v>137.33490699999999</v>
      </c>
      <c r="P1795" s="35">
        <f t="shared" si="227"/>
        <v>329.477284</v>
      </c>
      <c r="Q1795" s="35">
        <f t="shared" si="227"/>
        <v>381.02956599999999</v>
      </c>
      <c r="V1795" s="22"/>
    </row>
    <row r="1796" spans="1:22">
      <c r="A1796" s="32" t="str">
        <f>'.CSV Keysight'!A1852</f>
        <v>2025-05-26 11:35:27.769</v>
      </c>
      <c r="B1796" s="32" t="str">
        <f t="shared" si="221"/>
        <v>11:35:27</v>
      </c>
      <c r="C1796" s="33">
        <f t="shared" si="222"/>
        <v>41727.000000000007</v>
      </c>
      <c r="D1796" s="33">
        <f t="shared" si="223"/>
        <v>41727</v>
      </c>
      <c r="E1796" s="27" t="str">
        <f>'.CSV Keysight'!C1852</f>
        <v>135,713813</v>
      </c>
      <c r="F1796" s="27" t="str">
        <f>'.CSV Keysight'!D1852</f>
        <v>331,063485</v>
      </c>
      <c r="G1796" s="27" t="str">
        <f>'.CSV Keysight'!E1852</f>
        <v>383,522009</v>
      </c>
      <c r="I1796" s="10">
        <v>1793</v>
      </c>
      <c r="J1796" s="19">
        <f t="shared" si="228"/>
        <v>41812</v>
      </c>
      <c r="K1796" s="27" t="str">
        <f t="shared" si="224"/>
        <v>137,462507</v>
      </c>
      <c r="L1796" s="27" t="str">
        <f t="shared" si="225"/>
        <v>329,462088</v>
      </c>
      <c r="M1796" s="27" t="str">
        <f t="shared" si="226"/>
        <v>381,008517</v>
      </c>
      <c r="O1796" s="35">
        <f t="shared" si="227"/>
        <v>137.46250699999999</v>
      </c>
      <c r="P1796" s="35">
        <f t="shared" si="227"/>
        <v>329.46208799999999</v>
      </c>
      <c r="Q1796" s="35">
        <f t="shared" si="227"/>
        <v>381.00851699999998</v>
      </c>
      <c r="V1796" s="22"/>
    </row>
    <row r="1797" spans="1:22">
      <c r="A1797" s="32" t="str">
        <f>'.CSV Keysight'!A1853</f>
        <v>2025-05-26 11:35:28.769</v>
      </c>
      <c r="B1797" s="32" t="str">
        <f t="shared" ref="B1797:B1860" si="229">MID(A1797,12,8)</f>
        <v>11:35:28</v>
      </c>
      <c r="C1797" s="33">
        <f t="shared" ref="C1797:C1860" si="230">B1797*86400</f>
        <v>41728</v>
      </c>
      <c r="D1797" s="33">
        <f t="shared" ref="D1797:D1860" si="231">ROUND(C1797,0)</f>
        <v>41728</v>
      </c>
      <c r="E1797" s="27" t="str">
        <f>'.CSV Keysight'!C1853</f>
        <v>135,671561</v>
      </c>
      <c r="F1797" s="27" t="str">
        <f>'.CSV Keysight'!D1853</f>
        <v>331,042948</v>
      </c>
      <c r="G1797" s="27" t="str">
        <f>'.CSV Keysight'!E1853</f>
        <v>383,501931</v>
      </c>
      <c r="I1797" s="10">
        <v>1794</v>
      </c>
      <c r="J1797" s="19">
        <f t="shared" si="228"/>
        <v>41813</v>
      </c>
      <c r="K1797" s="27" t="str">
        <f t="shared" ref="K1797:K1860" si="232">VLOOKUP($J1797,D:E,2,FALSE)</f>
        <v>137,442232</v>
      </c>
      <c r="L1797" s="27" t="str">
        <f t="shared" ref="L1797:L1860" si="233">VLOOKUP($J1797,D:F,3,FALSE)</f>
        <v>329,474575</v>
      </c>
      <c r="M1797" s="27" t="str">
        <f t="shared" ref="M1797:M1860" si="234">VLOOKUP($J1797,D:G,4,FALSE)</f>
        <v>380,980538</v>
      </c>
      <c r="O1797" s="35">
        <f t="shared" ref="O1797:Q1860" si="235">VALUE(K1797)</f>
        <v>137.44223199999999</v>
      </c>
      <c r="P1797" s="35">
        <f t="shared" si="235"/>
        <v>329.47457500000002</v>
      </c>
      <c r="Q1797" s="35">
        <f t="shared" si="235"/>
        <v>380.98053800000002</v>
      </c>
      <c r="V1797" s="22"/>
    </row>
    <row r="1798" spans="1:22">
      <c r="A1798" s="32" t="str">
        <f>'.CSV Keysight'!A1854</f>
        <v>2025-05-26 11:35:29.769</v>
      </c>
      <c r="B1798" s="32" t="str">
        <f t="shared" si="229"/>
        <v>11:35:29</v>
      </c>
      <c r="C1798" s="33">
        <f t="shared" si="230"/>
        <v>41729</v>
      </c>
      <c r="D1798" s="33">
        <f t="shared" si="231"/>
        <v>41729</v>
      </c>
      <c r="E1798" s="27" t="str">
        <f>'.CSV Keysight'!C1854</f>
        <v>135,653173</v>
      </c>
      <c r="F1798" s="27" t="str">
        <f>'.CSV Keysight'!D1854</f>
        <v>331,006682</v>
      </c>
      <c r="G1798" s="27" t="str">
        <f>'.CSV Keysight'!E1854</f>
        <v>383,482679</v>
      </c>
      <c r="I1798" s="10">
        <v>1795</v>
      </c>
      <c r="J1798" s="19">
        <f t="shared" ref="J1798:J1861" si="236">J1797+1</f>
        <v>41814</v>
      </c>
      <c r="K1798" s="27" t="str">
        <f t="shared" si="232"/>
        <v>137,480653</v>
      </c>
      <c r="L1798" s="27" t="str">
        <f t="shared" si="233"/>
        <v>329,454585</v>
      </c>
      <c r="M1798" s="27" t="str">
        <f t="shared" si="234"/>
        <v>380,959421</v>
      </c>
      <c r="O1798" s="35">
        <f t="shared" si="235"/>
        <v>137.48065299999999</v>
      </c>
      <c r="P1798" s="35">
        <f t="shared" si="235"/>
        <v>329.45458500000001</v>
      </c>
      <c r="Q1798" s="35">
        <f t="shared" si="235"/>
        <v>380.95942100000002</v>
      </c>
      <c r="V1798" s="22"/>
    </row>
    <row r="1799" spans="1:22">
      <c r="A1799" s="32" t="str">
        <f>'.CSV Keysight'!A1855</f>
        <v>2025-05-26 11:35:30.769</v>
      </c>
      <c r="B1799" s="32" t="str">
        <f t="shared" si="229"/>
        <v>11:35:30</v>
      </c>
      <c r="C1799" s="33">
        <f t="shared" si="230"/>
        <v>41730</v>
      </c>
      <c r="D1799" s="33">
        <f t="shared" si="231"/>
        <v>41730</v>
      </c>
      <c r="E1799" s="27" t="str">
        <f>'.CSV Keysight'!C1855</f>
        <v>135,606495</v>
      </c>
      <c r="F1799" s="27" t="str">
        <f>'.CSV Keysight'!D1855</f>
        <v>330,996139</v>
      </c>
      <c r="G1799" s="27" t="str">
        <f>'.CSV Keysight'!E1855</f>
        <v>383,469432</v>
      </c>
      <c r="I1799" s="10">
        <v>1796</v>
      </c>
      <c r="J1799" s="19">
        <f t="shared" si="236"/>
        <v>41815</v>
      </c>
      <c r="K1799" s="27" t="str">
        <f t="shared" si="232"/>
        <v>137,617295</v>
      </c>
      <c r="L1799" s="27" t="str">
        <f t="shared" si="233"/>
        <v>329,46008</v>
      </c>
      <c r="M1799" s="27" t="str">
        <f t="shared" si="234"/>
        <v>380,903055</v>
      </c>
      <c r="O1799" s="35">
        <f t="shared" si="235"/>
        <v>137.61729500000001</v>
      </c>
      <c r="P1799" s="35">
        <f t="shared" si="235"/>
        <v>329.46008</v>
      </c>
      <c r="Q1799" s="35">
        <f t="shared" si="235"/>
        <v>380.90305499999999</v>
      </c>
      <c r="V1799" s="22"/>
    </row>
    <row r="1800" spans="1:22">
      <c r="A1800" s="32" t="str">
        <f>'.CSV Keysight'!A1856</f>
        <v>2025-05-26 11:35:31.769</v>
      </c>
      <c r="B1800" s="32" t="str">
        <f t="shared" si="229"/>
        <v>11:35:31</v>
      </c>
      <c r="C1800" s="33">
        <f t="shared" si="230"/>
        <v>41731</v>
      </c>
      <c r="D1800" s="33">
        <f t="shared" si="231"/>
        <v>41731</v>
      </c>
      <c r="E1800" s="27" t="str">
        <f>'.CSV Keysight'!C1856</f>
        <v>135,59032</v>
      </c>
      <c r="F1800" s="27" t="str">
        <f>'.CSV Keysight'!D1856</f>
        <v>330,995725</v>
      </c>
      <c r="G1800" s="27" t="str">
        <f>'.CSV Keysight'!E1856</f>
        <v>383,484135</v>
      </c>
      <c r="I1800" s="10">
        <v>1797</v>
      </c>
      <c r="J1800" s="19">
        <f t="shared" si="236"/>
        <v>41816</v>
      </c>
      <c r="K1800" s="27" t="str">
        <f t="shared" si="232"/>
        <v>137,764645</v>
      </c>
      <c r="L1800" s="27" t="str">
        <f t="shared" si="233"/>
        <v>329,439671</v>
      </c>
      <c r="M1800" s="27" t="str">
        <f t="shared" si="234"/>
        <v>380,834637</v>
      </c>
      <c r="O1800" s="35">
        <f t="shared" si="235"/>
        <v>137.764645</v>
      </c>
      <c r="P1800" s="35">
        <f t="shared" si="235"/>
        <v>329.43967099999998</v>
      </c>
      <c r="Q1800" s="35">
        <f t="shared" si="235"/>
        <v>380.83463699999999</v>
      </c>
      <c r="V1800" s="22"/>
    </row>
    <row r="1801" spans="1:22">
      <c r="A1801" s="32" t="str">
        <f>'.CSV Keysight'!A1857</f>
        <v>2025-05-26 11:35:32.769</v>
      </c>
      <c r="B1801" s="32" t="str">
        <f t="shared" si="229"/>
        <v>11:35:32</v>
      </c>
      <c r="C1801" s="33">
        <f t="shared" si="230"/>
        <v>41732</v>
      </c>
      <c r="D1801" s="33">
        <f t="shared" si="231"/>
        <v>41732</v>
      </c>
      <c r="E1801" s="27" t="str">
        <f>'.CSV Keysight'!C1857</f>
        <v>135,641754</v>
      </c>
      <c r="F1801" s="27" t="str">
        <f>'.CSV Keysight'!D1857</f>
        <v>330,976209</v>
      </c>
      <c r="G1801" s="27" t="str">
        <f>'.CSV Keysight'!E1857</f>
        <v>383,506868</v>
      </c>
      <c r="I1801" s="10">
        <v>1798</v>
      </c>
      <c r="J1801" s="19">
        <f t="shared" si="236"/>
        <v>41817</v>
      </c>
      <c r="K1801" s="27" t="str">
        <f t="shared" si="232"/>
        <v>137,917697</v>
      </c>
      <c r="L1801" s="27" t="str">
        <f t="shared" si="233"/>
        <v>329,414021</v>
      </c>
      <c r="M1801" s="27" t="str">
        <f t="shared" si="234"/>
        <v>380,786721</v>
      </c>
      <c r="O1801" s="35">
        <f t="shared" si="235"/>
        <v>137.917697</v>
      </c>
      <c r="P1801" s="35">
        <f t="shared" si="235"/>
        <v>329.41402099999999</v>
      </c>
      <c r="Q1801" s="35">
        <f t="shared" si="235"/>
        <v>380.786721</v>
      </c>
      <c r="V1801" s="22"/>
    </row>
    <row r="1802" spans="1:22">
      <c r="A1802" s="32" t="str">
        <f>'.CSV Keysight'!A1858</f>
        <v>2025-05-26 11:35:33.769</v>
      </c>
      <c r="B1802" s="32" t="str">
        <f t="shared" si="229"/>
        <v>11:35:33</v>
      </c>
      <c r="C1802" s="33">
        <f t="shared" si="230"/>
        <v>41732.999999999993</v>
      </c>
      <c r="D1802" s="33">
        <f t="shared" si="231"/>
        <v>41733</v>
      </c>
      <c r="E1802" s="27" t="str">
        <f>'.CSV Keysight'!C1858</f>
        <v>135,637123</v>
      </c>
      <c r="F1802" s="27" t="str">
        <f>'.CSV Keysight'!D1858</f>
        <v>330,966001</v>
      </c>
      <c r="G1802" s="27" t="str">
        <f>'.CSV Keysight'!E1858</f>
        <v>383,482899</v>
      </c>
      <c r="I1802" s="10">
        <v>1799</v>
      </c>
      <c r="J1802" s="19">
        <f t="shared" si="236"/>
        <v>41818</v>
      </c>
      <c r="K1802" s="27" t="str">
        <f t="shared" si="232"/>
        <v>137,913251</v>
      </c>
      <c r="L1802" s="27" t="str">
        <f t="shared" si="233"/>
        <v>329,38359</v>
      </c>
      <c r="M1802" s="27" t="str">
        <f t="shared" si="234"/>
        <v>380,779635</v>
      </c>
      <c r="O1802" s="35">
        <f t="shared" si="235"/>
        <v>137.913251</v>
      </c>
      <c r="P1802" s="35">
        <f t="shared" si="235"/>
        <v>329.38359000000003</v>
      </c>
      <c r="Q1802" s="35">
        <f t="shared" si="235"/>
        <v>380.77963499999998</v>
      </c>
      <c r="V1802" s="22"/>
    </row>
    <row r="1803" spans="1:22">
      <c r="A1803" s="32" t="str">
        <f>'.CSV Keysight'!A1859</f>
        <v>2025-05-26 11:35:34.769</v>
      </c>
      <c r="B1803" s="32" t="str">
        <f t="shared" si="229"/>
        <v>11:35:34</v>
      </c>
      <c r="C1803" s="33">
        <f t="shared" si="230"/>
        <v>41734</v>
      </c>
      <c r="D1803" s="33">
        <f t="shared" si="231"/>
        <v>41734</v>
      </c>
      <c r="E1803" s="27" t="str">
        <f>'.CSV Keysight'!C1859</f>
        <v>135,668847</v>
      </c>
      <c r="F1803" s="27" t="str">
        <f>'.CSV Keysight'!D1859</f>
        <v>330,933375</v>
      </c>
      <c r="G1803" s="27" t="str">
        <f>'.CSV Keysight'!E1859</f>
        <v>383,449261</v>
      </c>
      <c r="I1803" s="10">
        <v>1800</v>
      </c>
      <c r="J1803" s="19">
        <f t="shared" si="236"/>
        <v>41819</v>
      </c>
      <c r="K1803" s="27" t="str">
        <f t="shared" si="232"/>
        <v>137,86226</v>
      </c>
      <c r="L1803" s="27" t="str">
        <f t="shared" si="233"/>
        <v>329,373356</v>
      </c>
      <c r="M1803" s="27" t="str">
        <f t="shared" si="234"/>
        <v>380,766158</v>
      </c>
      <c r="O1803" s="35">
        <f t="shared" si="235"/>
        <v>137.86225999999999</v>
      </c>
      <c r="P1803" s="35">
        <f t="shared" si="235"/>
        <v>329.373356</v>
      </c>
      <c r="Q1803" s="35">
        <f t="shared" si="235"/>
        <v>380.76615800000002</v>
      </c>
      <c r="V1803" s="22"/>
    </row>
    <row r="1804" spans="1:22">
      <c r="A1804" s="32" t="str">
        <f>'.CSV Keysight'!A1860</f>
        <v>2025-05-26 11:35:35.769</v>
      </c>
      <c r="B1804" s="32" t="str">
        <f t="shared" si="229"/>
        <v>11:35:35</v>
      </c>
      <c r="C1804" s="33">
        <f t="shared" si="230"/>
        <v>41735</v>
      </c>
      <c r="D1804" s="33">
        <f t="shared" si="231"/>
        <v>41735</v>
      </c>
      <c r="E1804" s="27" t="str">
        <f>'.CSV Keysight'!C1860</f>
        <v>135,62964</v>
      </c>
      <c r="F1804" s="27" t="str">
        <f>'.CSV Keysight'!D1860</f>
        <v>330,901204</v>
      </c>
      <c r="G1804" s="27" t="str">
        <f>'.CSV Keysight'!E1860</f>
        <v>383,432804</v>
      </c>
      <c r="I1804" s="10">
        <v>1801</v>
      </c>
      <c r="J1804" s="19">
        <f t="shared" si="236"/>
        <v>41820</v>
      </c>
      <c r="K1804" s="27" t="str">
        <f t="shared" si="232"/>
        <v>137,961048</v>
      </c>
      <c r="L1804" s="27" t="str">
        <f t="shared" si="233"/>
        <v>329,377586</v>
      </c>
      <c r="M1804" s="27" t="str">
        <f t="shared" si="234"/>
        <v>380,75007</v>
      </c>
      <c r="O1804" s="35">
        <f t="shared" si="235"/>
        <v>137.96104800000001</v>
      </c>
      <c r="P1804" s="35">
        <f t="shared" si="235"/>
        <v>329.37758600000001</v>
      </c>
      <c r="Q1804" s="35">
        <f t="shared" si="235"/>
        <v>380.75006999999999</v>
      </c>
      <c r="V1804" s="22"/>
    </row>
    <row r="1805" spans="1:22">
      <c r="A1805" s="32" t="str">
        <f>'.CSV Keysight'!A1861</f>
        <v>2025-05-26 11:35:36.769</v>
      </c>
      <c r="B1805" s="32" t="str">
        <f t="shared" si="229"/>
        <v>11:35:36</v>
      </c>
      <c r="C1805" s="33">
        <f t="shared" si="230"/>
        <v>41736</v>
      </c>
      <c r="D1805" s="33">
        <f t="shared" si="231"/>
        <v>41736</v>
      </c>
      <c r="E1805" s="27" t="str">
        <f>'.CSV Keysight'!C1861</f>
        <v>135,58089</v>
      </c>
      <c r="F1805" s="27" t="str">
        <f>'.CSV Keysight'!D1861</f>
        <v>330,875884</v>
      </c>
      <c r="G1805" s="27" t="str">
        <f>'.CSV Keysight'!E1861</f>
        <v>383,435003</v>
      </c>
      <c r="I1805" s="10">
        <v>1802</v>
      </c>
      <c r="J1805" s="19">
        <f t="shared" si="236"/>
        <v>41821</v>
      </c>
      <c r="K1805" s="27" t="str">
        <f t="shared" si="232"/>
        <v>138,032569</v>
      </c>
      <c r="L1805" s="27" t="str">
        <f t="shared" si="233"/>
        <v>329,361155</v>
      </c>
      <c r="M1805" s="27" t="str">
        <f t="shared" si="234"/>
        <v>380,766216</v>
      </c>
      <c r="O1805" s="35">
        <f t="shared" si="235"/>
        <v>138.032569</v>
      </c>
      <c r="P1805" s="35">
        <f t="shared" si="235"/>
        <v>329.361155</v>
      </c>
      <c r="Q1805" s="35">
        <f t="shared" si="235"/>
        <v>380.76621599999999</v>
      </c>
      <c r="V1805" s="22"/>
    </row>
    <row r="1806" spans="1:22">
      <c r="A1806" s="32" t="str">
        <f>'.CSV Keysight'!A1862</f>
        <v>2025-05-26 11:35:37.769</v>
      </c>
      <c r="B1806" s="32" t="str">
        <f t="shared" si="229"/>
        <v>11:35:37</v>
      </c>
      <c r="C1806" s="33">
        <f t="shared" si="230"/>
        <v>41737</v>
      </c>
      <c r="D1806" s="33">
        <f t="shared" si="231"/>
        <v>41737</v>
      </c>
      <c r="E1806" s="27" t="str">
        <f>'.CSV Keysight'!C1862</f>
        <v>135,602024</v>
      </c>
      <c r="F1806" s="27" t="str">
        <f>'.CSV Keysight'!D1862</f>
        <v>330,863672</v>
      </c>
      <c r="G1806" s="27" t="str">
        <f>'.CSV Keysight'!E1862</f>
        <v>383,391063</v>
      </c>
      <c r="I1806" s="10">
        <v>1803</v>
      </c>
      <c r="J1806" s="19">
        <f t="shared" si="236"/>
        <v>41822</v>
      </c>
      <c r="K1806" s="27" t="str">
        <f t="shared" si="232"/>
        <v>138,160514</v>
      </c>
      <c r="L1806" s="27" t="str">
        <f t="shared" si="233"/>
        <v>329,351435</v>
      </c>
      <c r="M1806" s="27" t="str">
        <f t="shared" si="234"/>
        <v>380,767513</v>
      </c>
      <c r="O1806" s="35">
        <f t="shared" si="235"/>
        <v>138.16051400000001</v>
      </c>
      <c r="P1806" s="35">
        <f t="shared" si="235"/>
        <v>329.35143499999998</v>
      </c>
      <c r="Q1806" s="35">
        <f t="shared" si="235"/>
        <v>380.76751300000001</v>
      </c>
      <c r="V1806" s="22"/>
    </row>
    <row r="1807" spans="1:22">
      <c r="A1807" s="32" t="str">
        <f>'.CSV Keysight'!A1863</f>
        <v>2025-05-26 11:35:38.769</v>
      </c>
      <c r="B1807" s="32" t="str">
        <f t="shared" si="229"/>
        <v>11:35:38</v>
      </c>
      <c r="C1807" s="33">
        <f t="shared" si="230"/>
        <v>41738</v>
      </c>
      <c r="D1807" s="33">
        <f t="shared" si="231"/>
        <v>41738</v>
      </c>
      <c r="E1807" s="27" t="str">
        <f>'.CSV Keysight'!C1863</f>
        <v>135,573066</v>
      </c>
      <c r="F1807" s="27" t="str">
        <f>'.CSV Keysight'!D1863</f>
        <v>330,825579</v>
      </c>
      <c r="G1807" s="27" t="str">
        <f>'.CSV Keysight'!E1863</f>
        <v>383,340085</v>
      </c>
      <c r="I1807" s="10">
        <v>1804</v>
      </c>
      <c r="J1807" s="19">
        <f t="shared" si="236"/>
        <v>41823</v>
      </c>
      <c r="K1807" s="27" t="str">
        <f t="shared" si="232"/>
        <v>138,209917</v>
      </c>
      <c r="L1807" s="27" t="str">
        <f t="shared" si="233"/>
        <v>329,341067</v>
      </c>
      <c r="M1807" s="27" t="str">
        <f t="shared" si="234"/>
        <v>380,745046</v>
      </c>
      <c r="O1807" s="35">
        <f t="shared" si="235"/>
        <v>138.20991699999999</v>
      </c>
      <c r="P1807" s="35">
        <f t="shared" si="235"/>
        <v>329.34106700000001</v>
      </c>
      <c r="Q1807" s="35">
        <f t="shared" si="235"/>
        <v>380.745046</v>
      </c>
      <c r="V1807" s="22"/>
    </row>
    <row r="1808" spans="1:22">
      <c r="A1808" s="32" t="str">
        <f>'.CSV Keysight'!A1864</f>
        <v>2025-05-26 11:35:39.769</v>
      </c>
      <c r="B1808" s="32" t="str">
        <f t="shared" si="229"/>
        <v>11:35:39</v>
      </c>
      <c r="C1808" s="33">
        <f t="shared" si="230"/>
        <v>41739</v>
      </c>
      <c r="D1808" s="33">
        <f t="shared" si="231"/>
        <v>41739</v>
      </c>
      <c r="E1808" s="27" t="str">
        <f>'.CSV Keysight'!C1864</f>
        <v>135,56731</v>
      </c>
      <c r="F1808" s="27" t="str">
        <f>'.CSV Keysight'!D1864</f>
        <v>330,800683</v>
      </c>
      <c r="G1808" s="27" t="str">
        <f>'.CSV Keysight'!E1864</f>
        <v>383,306519</v>
      </c>
      <c r="I1808" s="10">
        <v>1805</v>
      </c>
      <c r="J1808" s="19">
        <f t="shared" si="236"/>
        <v>41824</v>
      </c>
      <c r="K1808" s="27" t="str">
        <f t="shared" si="232"/>
        <v>138,122539</v>
      </c>
      <c r="L1808" s="27" t="str">
        <f t="shared" si="233"/>
        <v>329,317978</v>
      </c>
      <c r="M1808" s="27" t="str">
        <f t="shared" si="234"/>
        <v>380,745744</v>
      </c>
      <c r="O1808" s="35">
        <f t="shared" si="235"/>
        <v>138.12253899999999</v>
      </c>
      <c r="P1808" s="35">
        <f t="shared" si="235"/>
        <v>329.31797799999998</v>
      </c>
      <c r="Q1808" s="35">
        <f t="shared" si="235"/>
        <v>380.745744</v>
      </c>
      <c r="V1808" s="22"/>
    </row>
    <row r="1809" spans="1:22">
      <c r="A1809" s="32" t="str">
        <f>'.CSV Keysight'!A1865</f>
        <v>2025-05-26 11:35:40.769</v>
      </c>
      <c r="B1809" s="32" t="str">
        <f t="shared" si="229"/>
        <v>11:35:40</v>
      </c>
      <c r="C1809" s="33">
        <f t="shared" si="230"/>
        <v>41740</v>
      </c>
      <c r="D1809" s="33">
        <f t="shared" si="231"/>
        <v>41740</v>
      </c>
      <c r="E1809" s="27" t="str">
        <f>'.CSV Keysight'!C1865</f>
        <v>135,614486</v>
      </c>
      <c r="F1809" s="27" t="str">
        <f>'.CSV Keysight'!D1865</f>
        <v>330,789951</v>
      </c>
      <c r="G1809" s="27" t="str">
        <f>'.CSV Keysight'!E1865</f>
        <v>383,27406</v>
      </c>
      <c r="I1809" s="10">
        <v>1806</v>
      </c>
      <c r="J1809" s="19">
        <f t="shared" si="236"/>
        <v>41825</v>
      </c>
      <c r="K1809" s="27" t="str">
        <f t="shared" si="232"/>
        <v>138,111551</v>
      </c>
      <c r="L1809" s="27" t="str">
        <f t="shared" si="233"/>
        <v>329,294972</v>
      </c>
      <c r="M1809" s="27" t="str">
        <f t="shared" si="234"/>
        <v>380,694883</v>
      </c>
      <c r="O1809" s="35">
        <f t="shared" si="235"/>
        <v>138.11155099999999</v>
      </c>
      <c r="P1809" s="35">
        <f t="shared" si="235"/>
        <v>329.29497199999997</v>
      </c>
      <c r="Q1809" s="35">
        <f t="shared" si="235"/>
        <v>380.694883</v>
      </c>
      <c r="V1809" s="22"/>
    </row>
    <row r="1810" spans="1:22">
      <c r="A1810" s="32" t="str">
        <f>'.CSV Keysight'!A1866</f>
        <v>2025-05-26 11:35:41.769</v>
      </c>
      <c r="B1810" s="32" t="str">
        <f t="shared" si="229"/>
        <v>11:35:41</v>
      </c>
      <c r="C1810" s="33">
        <f t="shared" si="230"/>
        <v>41741</v>
      </c>
      <c r="D1810" s="33">
        <f t="shared" si="231"/>
        <v>41741</v>
      </c>
      <c r="E1810" s="27" t="str">
        <f>'.CSV Keysight'!C1866</f>
        <v>135,658775</v>
      </c>
      <c r="F1810" s="27" t="str">
        <f>'.CSV Keysight'!D1866</f>
        <v>330,775532</v>
      </c>
      <c r="G1810" s="27" t="str">
        <f>'.CSV Keysight'!E1866</f>
        <v>383,246026</v>
      </c>
      <c r="I1810" s="10">
        <v>1807</v>
      </c>
      <c r="J1810" s="19">
        <f t="shared" si="236"/>
        <v>41826</v>
      </c>
      <c r="K1810" s="27" t="str">
        <f t="shared" si="232"/>
        <v>138,300857</v>
      </c>
      <c r="L1810" s="27" t="str">
        <f t="shared" si="233"/>
        <v>329,275082</v>
      </c>
      <c r="M1810" s="27" t="str">
        <f t="shared" si="234"/>
        <v>380,663433</v>
      </c>
      <c r="O1810" s="35">
        <f t="shared" si="235"/>
        <v>138.30085700000001</v>
      </c>
      <c r="P1810" s="35">
        <f t="shared" si="235"/>
        <v>329.275082</v>
      </c>
      <c r="Q1810" s="35">
        <f t="shared" si="235"/>
        <v>380.663433</v>
      </c>
      <c r="V1810" s="22"/>
    </row>
    <row r="1811" spans="1:22">
      <c r="A1811" s="32" t="str">
        <f>'.CSV Keysight'!A1867</f>
        <v>2025-05-26 11:35:42.769</v>
      </c>
      <c r="B1811" s="32" t="str">
        <f t="shared" si="229"/>
        <v>11:35:42</v>
      </c>
      <c r="C1811" s="33">
        <f t="shared" si="230"/>
        <v>41742</v>
      </c>
      <c r="D1811" s="33">
        <f t="shared" si="231"/>
        <v>41742</v>
      </c>
      <c r="E1811" s="27" t="str">
        <f>'.CSV Keysight'!C1867</f>
        <v>135,670716</v>
      </c>
      <c r="F1811" s="27" t="str">
        <f>'.CSV Keysight'!D1867</f>
        <v>330,756303</v>
      </c>
      <c r="G1811" s="27" t="str">
        <f>'.CSV Keysight'!E1867</f>
        <v>383,216855</v>
      </c>
      <c r="I1811" s="10">
        <v>1808</v>
      </c>
      <c r="J1811" s="19">
        <f t="shared" si="236"/>
        <v>41827</v>
      </c>
      <c r="K1811" s="27" t="str">
        <f t="shared" si="232"/>
        <v>138,399521</v>
      </c>
      <c r="L1811" s="27" t="str">
        <f t="shared" si="233"/>
        <v>329,243362</v>
      </c>
      <c r="M1811" s="27" t="str">
        <f t="shared" si="234"/>
        <v>380,644598</v>
      </c>
      <c r="O1811" s="35">
        <f t="shared" si="235"/>
        <v>138.39952099999999</v>
      </c>
      <c r="P1811" s="35">
        <f t="shared" si="235"/>
        <v>329.24336199999999</v>
      </c>
      <c r="Q1811" s="35">
        <f t="shared" si="235"/>
        <v>380.64459799999997</v>
      </c>
      <c r="V1811" s="22"/>
    </row>
    <row r="1812" spans="1:22">
      <c r="A1812" s="32" t="str">
        <f>'.CSV Keysight'!A1868</f>
        <v>2025-05-26 11:35:43.769</v>
      </c>
      <c r="B1812" s="32" t="str">
        <f t="shared" si="229"/>
        <v>11:35:43</v>
      </c>
      <c r="C1812" s="33">
        <f t="shared" si="230"/>
        <v>41743</v>
      </c>
      <c r="D1812" s="33">
        <f t="shared" si="231"/>
        <v>41743</v>
      </c>
      <c r="E1812" s="27" t="str">
        <f>'.CSV Keysight'!C1868</f>
        <v>135,639745</v>
      </c>
      <c r="F1812" s="27" t="str">
        <f>'.CSV Keysight'!D1868</f>
        <v>330,741776</v>
      </c>
      <c r="G1812" s="27" t="str">
        <f>'.CSV Keysight'!E1868</f>
        <v>383,21821</v>
      </c>
      <c r="I1812" s="10">
        <v>1809</v>
      </c>
      <c r="J1812" s="19">
        <f t="shared" si="236"/>
        <v>41828</v>
      </c>
      <c r="K1812" s="27" t="str">
        <f t="shared" si="232"/>
        <v>138,512342</v>
      </c>
      <c r="L1812" s="27" t="str">
        <f t="shared" si="233"/>
        <v>329,236704</v>
      </c>
      <c r="M1812" s="27" t="str">
        <f t="shared" si="234"/>
        <v>380,601214</v>
      </c>
      <c r="O1812" s="35">
        <f t="shared" si="235"/>
        <v>138.51234199999999</v>
      </c>
      <c r="P1812" s="35">
        <f t="shared" si="235"/>
        <v>329.23670399999997</v>
      </c>
      <c r="Q1812" s="35">
        <f t="shared" si="235"/>
        <v>380.60121400000003</v>
      </c>
      <c r="V1812" s="22"/>
    </row>
    <row r="1813" spans="1:22">
      <c r="A1813" s="32" t="str">
        <f>'.CSV Keysight'!A1869</f>
        <v>2025-05-26 11:35:44.769</v>
      </c>
      <c r="B1813" s="32" t="str">
        <f t="shared" si="229"/>
        <v>11:35:44</v>
      </c>
      <c r="C1813" s="33">
        <f t="shared" si="230"/>
        <v>41744</v>
      </c>
      <c r="D1813" s="33">
        <f t="shared" si="231"/>
        <v>41744</v>
      </c>
      <c r="E1813" s="27" t="str">
        <f>'.CSV Keysight'!C1869</f>
        <v>135,720464</v>
      </c>
      <c r="F1813" s="27" t="str">
        <f>'.CSV Keysight'!D1869</f>
        <v>330,738269</v>
      </c>
      <c r="G1813" s="27" t="str">
        <f>'.CSV Keysight'!E1869</f>
        <v>383,251561</v>
      </c>
      <c r="I1813" s="10">
        <v>1810</v>
      </c>
      <c r="J1813" s="19">
        <f t="shared" si="236"/>
        <v>41829</v>
      </c>
      <c r="K1813" s="27" t="str">
        <f t="shared" si="232"/>
        <v>138,460735</v>
      </c>
      <c r="L1813" s="27" t="str">
        <f t="shared" si="233"/>
        <v>329,219737</v>
      </c>
      <c r="M1813" s="27" t="str">
        <f t="shared" si="234"/>
        <v>380,581308</v>
      </c>
      <c r="O1813" s="35">
        <f t="shared" si="235"/>
        <v>138.460735</v>
      </c>
      <c r="P1813" s="35">
        <f t="shared" si="235"/>
        <v>329.21973700000001</v>
      </c>
      <c r="Q1813" s="35">
        <f t="shared" si="235"/>
        <v>380.58130799999998</v>
      </c>
      <c r="V1813" s="22"/>
    </row>
    <row r="1814" spans="1:22">
      <c r="A1814" s="32" t="str">
        <f>'.CSV Keysight'!A1870</f>
        <v>2025-05-26 11:35:45.769</v>
      </c>
      <c r="B1814" s="32" t="str">
        <f t="shared" si="229"/>
        <v>11:35:45</v>
      </c>
      <c r="C1814" s="33">
        <f t="shared" si="230"/>
        <v>41745</v>
      </c>
      <c r="D1814" s="33">
        <f t="shared" si="231"/>
        <v>41745</v>
      </c>
      <c r="E1814" s="27" t="str">
        <f>'.CSV Keysight'!C1870</f>
        <v>135,737836</v>
      </c>
      <c r="F1814" s="27" t="str">
        <f>'.CSV Keysight'!D1870</f>
        <v>330,735077</v>
      </c>
      <c r="G1814" s="27" t="str">
        <f>'.CSV Keysight'!E1870</f>
        <v>383,233259</v>
      </c>
      <c r="I1814" s="10">
        <v>1811</v>
      </c>
      <c r="J1814" s="19">
        <f t="shared" si="236"/>
        <v>41830</v>
      </c>
      <c r="K1814" s="27" t="str">
        <f t="shared" si="232"/>
        <v>138,398466</v>
      </c>
      <c r="L1814" s="27" t="str">
        <f t="shared" si="233"/>
        <v>329,20975</v>
      </c>
      <c r="M1814" s="27" t="str">
        <f t="shared" si="234"/>
        <v>380,563039</v>
      </c>
      <c r="O1814" s="35">
        <f t="shared" si="235"/>
        <v>138.39846600000001</v>
      </c>
      <c r="P1814" s="35">
        <f t="shared" si="235"/>
        <v>329.20974999999999</v>
      </c>
      <c r="Q1814" s="35">
        <f t="shared" si="235"/>
        <v>380.563039</v>
      </c>
      <c r="V1814" s="22"/>
    </row>
    <row r="1815" spans="1:22">
      <c r="A1815" s="32" t="str">
        <f>'.CSV Keysight'!A1871</f>
        <v>2025-05-26 11:35:46.769</v>
      </c>
      <c r="B1815" s="32" t="str">
        <f t="shared" si="229"/>
        <v>11:35:46</v>
      </c>
      <c r="C1815" s="33">
        <f t="shared" si="230"/>
        <v>41746.000000000007</v>
      </c>
      <c r="D1815" s="33">
        <f t="shared" si="231"/>
        <v>41746</v>
      </c>
      <c r="E1815" s="27" t="str">
        <f>'.CSV Keysight'!C1871</f>
        <v>135,677231</v>
      </c>
      <c r="F1815" s="27" t="str">
        <f>'.CSV Keysight'!D1871</f>
        <v>330,718161</v>
      </c>
      <c r="G1815" s="27" t="str">
        <f>'.CSV Keysight'!E1871</f>
        <v>383,208177</v>
      </c>
      <c r="I1815" s="10">
        <v>1812</v>
      </c>
      <c r="J1815" s="19">
        <f t="shared" si="236"/>
        <v>41831</v>
      </c>
      <c r="K1815" s="27" t="str">
        <f t="shared" si="232"/>
        <v>138,601075</v>
      </c>
      <c r="L1815" s="27" t="str">
        <f t="shared" si="233"/>
        <v>329,189397</v>
      </c>
      <c r="M1815" s="27" t="str">
        <f t="shared" si="234"/>
        <v>380,524887</v>
      </c>
      <c r="O1815" s="35">
        <f t="shared" si="235"/>
        <v>138.60107500000001</v>
      </c>
      <c r="P1815" s="35">
        <f t="shared" si="235"/>
        <v>329.18939699999999</v>
      </c>
      <c r="Q1815" s="35">
        <f t="shared" si="235"/>
        <v>380.52488699999998</v>
      </c>
      <c r="V1815" s="22"/>
    </row>
    <row r="1816" spans="1:22">
      <c r="A1816" s="32" t="str">
        <f>'.CSV Keysight'!A1872</f>
        <v>2025-05-26 11:35:47.769</v>
      </c>
      <c r="B1816" s="32" t="str">
        <f t="shared" si="229"/>
        <v>11:35:47</v>
      </c>
      <c r="C1816" s="33">
        <f t="shared" si="230"/>
        <v>41747</v>
      </c>
      <c r="D1816" s="33">
        <f t="shared" si="231"/>
        <v>41747</v>
      </c>
      <c r="E1816" s="27" t="str">
        <f>'.CSV Keysight'!C1872</f>
        <v>135,700317</v>
      </c>
      <c r="F1816" s="27" t="str">
        <f>'.CSV Keysight'!D1872</f>
        <v>330,726052</v>
      </c>
      <c r="G1816" s="27" t="str">
        <f>'.CSV Keysight'!E1872</f>
        <v>383,166554</v>
      </c>
      <c r="I1816" s="10">
        <v>1813</v>
      </c>
      <c r="J1816" s="19">
        <f t="shared" si="236"/>
        <v>41832</v>
      </c>
      <c r="K1816" s="27" t="str">
        <f t="shared" si="232"/>
        <v>138,756898</v>
      </c>
      <c r="L1816" s="27" t="str">
        <f t="shared" si="233"/>
        <v>329,194547</v>
      </c>
      <c r="M1816" s="27" t="str">
        <f t="shared" si="234"/>
        <v>380,521927</v>
      </c>
      <c r="O1816" s="35">
        <f t="shared" si="235"/>
        <v>138.75689800000001</v>
      </c>
      <c r="P1816" s="35">
        <f t="shared" si="235"/>
        <v>329.194547</v>
      </c>
      <c r="Q1816" s="35">
        <f t="shared" si="235"/>
        <v>380.52192700000001</v>
      </c>
      <c r="V1816" s="22"/>
    </row>
    <row r="1817" spans="1:22">
      <c r="A1817" s="32" t="str">
        <f>'.CSV Keysight'!A1873</f>
        <v>2025-05-26 11:35:48.769</v>
      </c>
      <c r="B1817" s="32" t="str">
        <f t="shared" si="229"/>
        <v>11:35:48</v>
      </c>
      <c r="C1817" s="33">
        <f t="shared" si="230"/>
        <v>41748</v>
      </c>
      <c r="D1817" s="33">
        <f t="shared" si="231"/>
        <v>41748</v>
      </c>
      <c r="E1817" s="27" t="str">
        <f>'.CSV Keysight'!C1873</f>
        <v>135,662601</v>
      </c>
      <c r="F1817" s="27" t="str">
        <f>'.CSV Keysight'!D1873</f>
        <v>330,700392</v>
      </c>
      <c r="G1817" s="27" t="str">
        <f>'.CSV Keysight'!E1873</f>
        <v>383,15355</v>
      </c>
      <c r="I1817" s="10">
        <v>1814</v>
      </c>
      <c r="J1817" s="19">
        <f t="shared" si="236"/>
        <v>41833</v>
      </c>
      <c r="K1817" s="27" t="str">
        <f t="shared" si="232"/>
        <v>138,904938</v>
      </c>
      <c r="L1817" s="27" t="str">
        <f t="shared" si="233"/>
        <v>329,173276</v>
      </c>
      <c r="M1817" s="27" t="str">
        <f t="shared" si="234"/>
        <v>380,447957</v>
      </c>
      <c r="O1817" s="35">
        <f t="shared" si="235"/>
        <v>138.90493799999999</v>
      </c>
      <c r="P1817" s="35">
        <f t="shared" si="235"/>
        <v>329.17327599999999</v>
      </c>
      <c r="Q1817" s="35">
        <f t="shared" si="235"/>
        <v>380.44795699999997</v>
      </c>
      <c r="V1817" s="22"/>
    </row>
    <row r="1818" spans="1:22">
      <c r="A1818" s="32" t="str">
        <f>'.CSV Keysight'!A1874</f>
        <v>2025-05-26 11:35:49.769</v>
      </c>
      <c r="B1818" s="32" t="str">
        <f t="shared" si="229"/>
        <v>11:35:49</v>
      </c>
      <c r="C1818" s="33">
        <f t="shared" si="230"/>
        <v>41749</v>
      </c>
      <c r="D1818" s="33">
        <f t="shared" si="231"/>
        <v>41749</v>
      </c>
      <c r="E1818" s="27" t="str">
        <f>'.CSV Keysight'!C1874</f>
        <v>135,648318</v>
      </c>
      <c r="F1818" s="27" t="str">
        <f>'.CSV Keysight'!D1874</f>
        <v>330,691959</v>
      </c>
      <c r="G1818" s="27" t="str">
        <f>'.CSV Keysight'!E1874</f>
        <v>383,136945</v>
      </c>
      <c r="I1818" s="10">
        <v>1815</v>
      </c>
      <c r="J1818" s="19">
        <f t="shared" si="236"/>
        <v>41834</v>
      </c>
      <c r="K1818" s="27" t="str">
        <f t="shared" si="232"/>
        <v>138,8588</v>
      </c>
      <c r="L1818" s="27" t="str">
        <f t="shared" si="233"/>
        <v>329,134617</v>
      </c>
      <c r="M1818" s="27" t="str">
        <f t="shared" si="234"/>
        <v>380,436207</v>
      </c>
      <c r="O1818" s="35">
        <f t="shared" si="235"/>
        <v>138.8588</v>
      </c>
      <c r="P1818" s="35">
        <f t="shared" si="235"/>
        <v>329.13461699999999</v>
      </c>
      <c r="Q1818" s="35">
        <f t="shared" si="235"/>
        <v>380.43620700000002</v>
      </c>
      <c r="V1818" s="22"/>
    </row>
    <row r="1819" spans="1:22">
      <c r="A1819" s="32" t="str">
        <f>'.CSV Keysight'!A1875</f>
        <v>2025-05-26 11:35:50.769</v>
      </c>
      <c r="B1819" s="32" t="str">
        <f t="shared" si="229"/>
        <v>11:35:50</v>
      </c>
      <c r="C1819" s="33">
        <f t="shared" si="230"/>
        <v>41750</v>
      </c>
      <c r="D1819" s="33">
        <f t="shared" si="231"/>
        <v>41750</v>
      </c>
      <c r="E1819" s="27" t="str">
        <f>'.CSV Keysight'!C1875</f>
        <v>135,640822</v>
      </c>
      <c r="F1819" s="27" t="str">
        <f>'.CSV Keysight'!D1875</f>
        <v>330,67853</v>
      </c>
      <c r="G1819" s="27" t="str">
        <f>'.CSV Keysight'!E1875</f>
        <v>383,117644</v>
      </c>
      <c r="I1819" s="10">
        <v>1816</v>
      </c>
      <c r="J1819" s="19">
        <f t="shared" si="236"/>
        <v>41835</v>
      </c>
      <c r="K1819" s="27" t="str">
        <f t="shared" si="232"/>
        <v>138,719756</v>
      </c>
      <c r="L1819" s="27" t="str">
        <f t="shared" si="233"/>
        <v>329,11287</v>
      </c>
      <c r="M1819" s="27" t="str">
        <f t="shared" si="234"/>
        <v>380,396278</v>
      </c>
      <c r="O1819" s="35">
        <f t="shared" si="235"/>
        <v>138.71975599999999</v>
      </c>
      <c r="P1819" s="35">
        <f t="shared" si="235"/>
        <v>329.11286999999999</v>
      </c>
      <c r="Q1819" s="35">
        <f t="shared" si="235"/>
        <v>380.396278</v>
      </c>
      <c r="V1819" s="22"/>
    </row>
    <row r="1820" spans="1:22">
      <c r="A1820" s="32" t="str">
        <f>'.CSV Keysight'!A1876</f>
        <v>2025-05-26 11:35:51.769</v>
      </c>
      <c r="B1820" s="32" t="str">
        <f t="shared" si="229"/>
        <v>11:35:51</v>
      </c>
      <c r="C1820" s="33">
        <f t="shared" si="230"/>
        <v>41751</v>
      </c>
      <c r="D1820" s="33">
        <f t="shared" si="231"/>
        <v>41751</v>
      </c>
      <c r="E1820" s="27" t="str">
        <f>'.CSV Keysight'!C1876</f>
        <v>135,6511</v>
      </c>
      <c r="F1820" s="27" t="str">
        <f>'.CSV Keysight'!D1876</f>
        <v>330,655494</v>
      </c>
      <c r="G1820" s="27" t="str">
        <f>'.CSV Keysight'!E1876</f>
        <v>383,105513</v>
      </c>
      <c r="I1820" s="10">
        <v>1817</v>
      </c>
      <c r="J1820" s="19">
        <f t="shared" si="236"/>
        <v>41836</v>
      </c>
      <c r="K1820" s="27" t="str">
        <f t="shared" si="232"/>
        <v>138,635317</v>
      </c>
      <c r="L1820" s="27" t="str">
        <f t="shared" si="233"/>
        <v>329,08148</v>
      </c>
      <c r="M1820" s="27" t="str">
        <f t="shared" si="234"/>
        <v>380,338653</v>
      </c>
      <c r="O1820" s="35">
        <f t="shared" si="235"/>
        <v>138.63531699999999</v>
      </c>
      <c r="P1820" s="35">
        <f t="shared" si="235"/>
        <v>329.08148</v>
      </c>
      <c r="Q1820" s="35">
        <f t="shared" si="235"/>
        <v>380.33865300000002</v>
      </c>
      <c r="V1820" s="22"/>
    </row>
    <row r="1821" spans="1:22">
      <c r="A1821" s="32" t="str">
        <f>'.CSV Keysight'!A1877</f>
        <v>2025-05-26 11:35:52.769</v>
      </c>
      <c r="B1821" s="32" t="str">
        <f t="shared" si="229"/>
        <v>11:35:52</v>
      </c>
      <c r="C1821" s="33">
        <f t="shared" si="230"/>
        <v>41751.999999999993</v>
      </c>
      <c r="D1821" s="33">
        <f t="shared" si="231"/>
        <v>41752</v>
      </c>
      <c r="E1821" s="27" t="str">
        <f>'.CSV Keysight'!C1877</f>
        <v>135,686069</v>
      </c>
      <c r="F1821" s="27" t="str">
        <f>'.CSV Keysight'!D1877</f>
        <v>330,626416</v>
      </c>
      <c r="G1821" s="27" t="str">
        <f>'.CSV Keysight'!E1877</f>
        <v>383,10172</v>
      </c>
      <c r="I1821" s="10">
        <v>1818</v>
      </c>
      <c r="J1821" s="19">
        <f t="shared" si="236"/>
        <v>41837</v>
      </c>
      <c r="K1821" s="27" t="str">
        <f t="shared" si="232"/>
        <v>138,60195</v>
      </c>
      <c r="L1821" s="27" t="str">
        <f t="shared" si="233"/>
        <v>329,088388</v>
      </c>
      <c r="M1821" s="27" t="str">
        <f t="shared" si="234"/>
        <v>380,31937</v>
      </c>
      <c r="O1821" s="35">
        <f t="shared" si="235"/>
        <v>138.60194999999999</v>
      </c>
      <c r="P1821" s="35">
        <f t="shared" si="235"/>
        <v>329.08838800000001</v>
      </c>
      <c r="Q1821" s="35">
        <f t="shared" si="235"/>
        <v>380.31936999999999</v>
      </c>
      <c r="V1821" s="22"/>
    </row>
    <row r="1822" spans="1:22">
      <c r="A1822" s="32" t="str">
        <f>'.CSV Keysight'!A1878</f>
        <v>2025-05-26 11:35:53.769</v>
      </c>
      <c r="B1822" s="32" t="str">
        <f t="shared" si="229"/>
        <v>11:35:53</v>
      </c>
      <c r="C1822" s="33">
        <f t="shared" si="230"/>
        <v>41753</v>
      </c>
      <c r="D1822" s="33">
        <f t="shared" si="231"/>
        <v>41753</v>
      </c>
      <c r="E1822" s="27" t="str">
        <f>'.CSV Keysight'!C1878</f>
        <v>135,696905</v>
      </c>
      <c r="F1822" s="27" t="str">
        <f>'.CSV Keysight'!D1878</f>
        <v>330,612308</v>
      </c>
      <c r="G1822" s="27" t="str">
        <f>'.CSV Keysight'!E1878</f>
        <v>383,095674</v>
      </c>
      <c r="I1822" s="10">
        <v>1819</v>
      </c>
      <c r="J1822" s="19">
        <f t="shared" si="236"/>
        <v>41838</v>
      </c>
      <c r="K1822" s="27" t="str">
        <f t="shared" si="232"/>
        <v>138,51345</v>
      </c>
      <c r="L1822" s="27" t="str">
        <f t="shared" si="233"/>
        <v>329,063941</v>
      </c>
      <c r="M1822" s="27" t="str">
        <f t="shared" si="234"/>
        <v>380,308425</v>
      </c>
      <c r="O1822" s="35">
        <f t="shared" si="235"/>
        <v>138.51345000000001</v>
      </c>
      <c r="P1822" s="35">
        <f t="shared" si="235"/>
        <v>329.063941</v>
      </c>
      <c r="Q1822" s="35">
        <f t="shared" si="235"/>
        <v>380.308425</v>
      </c>
      <c r="V1822" s="22"/>
    </row>
    <row r="1823" spans="1:22">
      <c r="A1823" s="32" t="str">
        <f>'.CSV Keysight'!A1879</f>
        <v>2025-05-26 11:35:54.769</v>
      </c>
      <c r="B1823" s="32" t="str">
        <f t="shared" si="229"/>
        <v>11:35:54</v>
      </c>
      <c r="C1823" s="33">
        <f t="shared" si="230"/>
        <v>41754</v>
      </c>
      <c r="D1823" s="33">
        <f t="shared" si="231"/>
        <v>41754</v>
      </c>
      <c r="E1823" s="27" t="str">
        <f>'.CSV Keysight'!C1879</f>
        <v>135,68493</v>
      </c>
      <c r="F1823" s="27" t="str">
        <f>'.CSV Keysight'!D1879</f>
        <v>330,608385</v>
      </c>
      <c r="G1823" s="27" t="str">
        <f>'.CSV Keysight'!E1879</f>
        <v>383,048153</v>
      </c>
      <c r="I1823" s="10">
        <v>1820</v>
      </c>
      <c r="J1823" s="19">
        <f t="shared" si="236"/>
        <v>41839</v>
      </c>
      <c r="K1823" s="27" t="str">
        <f t="shared" si="232"/>
        <v>138,462581</v>
      </c>
      <c r="L1823" s="27" t="str">
        <f t="shared" si="233"/>
        <v>329,030376</v>
      </c>
      <c r="M1823" s="27" t="str">
        <f t="shared" si="234"/>
        <v>380,298732</v>
      </c>
      <c r="O1823" s="35">
        <f t="shared" si="235"/>
        <v>138.462581</v>
      </c>
      <c r="P1823" s="35">
        <f t="shared" si="235"/>
        <v>329.03037599999999</v>
      </c>
      <c r="Q1823" s="35">
        <f t="shared" si="235"/>
        <v>380.29873199999997</v>
      </c>
      <c r="V1823" s="22"/>
    </row>
    <row r="1824" spans="1:22">
      <c r="A1824" s="32" t="str">
        <f>'.CSV Keysight'!A1880</f>
        <v>2025-05-26 11:35:55.769</v>
      </c>
      <c r="B1824" s="32" t="str">
        <f t="shared" si="229"/>
        <v>11:35:55</v>
      </c>
      <c r="C1824" s="33">
        <f t="shared" si="230"/>
        <v>41755</v>
      </c>
      <c r="D1824" s="33">
        <f t="shared" si="231"/>
        <v>41755</v>
      </c>
      <c r="E1824" s="27" t="str">
        <f>'.CSV Keysight'!C1880</f>
        <v>135,759379</v>
      </c>
      <c r="F1824" s="27" t="str">
        <f>'.CSV Keysight'!D1880</f>
        <v>330,611857</v>
      </c>
      <c r="G1824" s="27" t="str">
        <f>'.CSV Keysight'!E1880</f>
        <v>382,98503</v>
      </c>
      <c r="I1824" s="10">
        <v>1821</v>
      </c>
      <c r="J1824" s="19">
        <f t="shared" si="236"/>
        <v>41840</v>
      </c>
      <c r="K1824" s="27" t="str">
        <f t="shared" si="232"/>
        <v>138,37613</v>
      </c>
      <c r="L1824" s="27" t="str">
        <f t="shared" si="233"/>
        <v>329,014117</v>
      </c>
      <c r="M1824" s="27" t="str">
        <f t="shared" si="234"/>
        <v>380,290908</v>
      </c>
      <c r="O1824" s="35">
        <f t="shared" si="235"/>
        <v>138.37612999999999</v>
      </c>
      <c r="P1824" s="35">
        <f t="shared" si="235"/>
        <v>329.014117</v>
      </c>
      <c r="Q1824" s="35">
        <f t="shared" si="235"/>
        <v>380.290908</v>
      </c>
      <c r="V1824" s="22"/>
    </row>
    <row r="1825" spans="1:22">
      <c r="A1825" s="32" t="str">
        <f>'.CSV Keysight'!A1881</f>
        <v>2025-05-26 11:35:56.769</v>
      </c>
      <c r="B1825" s="32" t="str">
        <f t="shared" si="229"/>
        <v>11:35:56</v>
      </c>
      <c r="C1825" s="33">
        <f t="shared" si="230"/>
        <v>41756</v>
      </c>
      <c r="D1825" s="33">
        <f t="shared" si="231"/>
        <v>41756</v>
      </c>
      <c r="E1825" s="27" t="str">
        <f>'.CSV Keysight'!C1881</f>
        <v>135,729887</v>
      </c>
      <c r="F1825" s="27" t="str">
        <f>'.CSV Keysight'!D1881</f>
        <v>330,580078</v>
      </c>
      <c r="G1825" s="27" t="str">
        <f>'.CSV Keysight'!E1881</f>
        <v>382,928454</v>
      </c>
      <c r="I1825" s="10">
        <v>1822</v>
      </c>
      <c r="J1825" s="19">
        <f t="shared" si="236"/>
        <v>41841</v>
      </c>
      <c r="K1825" s="27" t="str">
        <f t="shared" si="232"/>
        <v>138,36467</v>
      </c>
      <c r="L1825" s="27" t="str">
        <f t="shared" si="233"/>
        <v>328,989491</v>
      </c>
      <c r="M1825" s="27" t="str">
        <f t="shared" si="234"/>
        <v>380,308468</v>
      </c>
      <c r="O1825" s="35">
        <f t="shared" si="235"/>
        <v>138.36466999999999</v>
      </c>
      <c r="P1825" s="35">
        <f t="shared" si="235"/>
        <v>328.98949099999999</v>
      </c>
      <c r="Q1825" s="35">
        <f t="shared" si="235"/>
        <v>380.308468</v>
      </c>
      <c r="V1825" s="22"/>
    </row>
    <row r="1826" spans="1:22">
      <c r="A1826" s="32" t="str">
        <f>'.CSV Keysight'!A1882</f>
        <v>2025-05-26 11:35:57.769</v>
      </c>
      <c r="B1826" s="32" t="str">
        <f t="shared" si="229"/>
        <v>11:35:57</v>
      </c>
      <c r="C1826" s="33">
        <f t="shared" si="230"/>
        <v>41757</v>
      </c>
      <c r="D1826" s="33">
        <f t="shared" si="231"/>
        <v>41757</v>
      </c>
      <c r="E1826" s="27" t="str">
        <f>'.CSV Keysight'!C1882</f>
        <v>135,761681</v>
      </c>
      <c r="F1826" s="27" t="str">
        <f>'.CSV Keysight'!D1882</f>
        <v>330,5517</v>
      </c>
      <c r="G1826" s="27" t="str">
        <f>'.CSV Keysight'!E1882</f>
        <v>382,909081</v>
      </c>
      <c r="I1826" s="10">
        <v>1823</v>
      </c>
      <c r="J1826" s="19">
        <f t="shared" si="236"/>
        <v>41842</v>
      </c>
      <c r="K1826" s="27" t="str">
        <f t="shared" si="232"/>
        <v>138,311063</v>
      </c>
      <c r="L1826" s="27" t="str">
        <f t="shared" si="233"/>
        <v>329,026498</v>
      </c>
      <c r="M1826" s="27" t="str">
        <f t="shared" si="234"/>
        <v>380,264501</v>
      </c>
      <c r="O1826" s="35">
        <f t="shared" si="235"/>
        <v>138.31106299999999</v>
      </c>
      <c r="P1826" s="35">
        <f t="shared" si="235"/>
        <v>329.026498</v>
      </c>
      <c r="Q1826" s="35">
        <f t="shared" si="235"/>
        <v>380.264501</v>
      </c>
      <c r="V1826" s="22"/>
    </row>
    <row r="1827" spans="1:22">
      <c r="A1827" s="32" t="str">
        <f>'.CSV Keysight'!A1883</f>
        <v>2025-05-26 11:35:58.769</v>
      </c>
      <c r="B1827" s="32" t="str">
        <f t="shared" si="229"/>
        <v>11:35:58</v>
      </c>
      <c r="C1827" s="33">
        <f t="shared" si="230"/>
        <v>41758</v>
      </c>
      <c r="D1827" s="33">
        <f t="shared" si="231"/>
        <v>41758</v>
      </c>
      <c r="E1827" s="27" t="str">
        <f>'.CSV Keysight'!C1883</f>
        <v>135,757736</v>
      </c>
      <c r="F1827" s="27" t="str">
        <f>'.CSV Keysight'!D1883</f>
        <v>330,539377</v>
      </c>
      <c r="G1827" s="27" t="str">
        <f>'.CSV Keysight'!E1883</f>
        <v>382,871432</v>
      </c>
      <c r="I1827" s="10">
        <v>1824</v>
      </c>
      <c r="J1827" s="19">
        <f t="shared" si="236"/>
        <v>41843</v>
      </c>
      <c r="K1827" s="27" t="str">
        <f t="shared" si="232"/>
        <v>138,261386</v>
      </c>
      <c r="L1827" s="27" t="str">
        <f t="shared" si="233"/>
        <v>329,017699</v>
      </c>
      <c r="M1827" s="27" t="str">
        <f t="shared" si="234"/>
        <v>380,261101</v>
      </c>
      <c r="O1827" s="35">
        <f t="shared" si="235"/>
        <v>138.26138599999999</v>
      </c>
      <c r="P1827" s="35">
        <f t="shared" si="235"/>
        <v>329.01769899999999</v>
      </c>
      <c r="Q1827" s="35">
        <f t="shared" si="235"/>
        <v>380.261101</v>
      </c>
      <c r="V1827" s="22"/>
    </row>
    <row r="1828" spans="1:22">
      <c r="A1828" s="32" t="str">
        <f>'.CSV Keysight'!A1884</f>
        <v>2025-05-26 11:35:59.769</v>
      </c>
      <c r="B1828" s="32" t="str">
        <f t="shared" si="229"/>
        <v>11:35:59</v>
      </c>
      <c r="C1828" s="33">
        <f t="shared" si="230"/>
        <v>41759</v>
      </c>
      <c r="D1828" s="33">
        <f t="shared" si="231"/>
        <v>41759</v>
      </c>
      <c r="E1828" s="27" t="str">
        <f>'.CSV Keysight'!C1884</f>
        <v>135,712896</v>
      </c>
      <c r="F1828" s="27" t="str">
        <f>'.CSV Keysight'!D1884</f>
        <v>330,497316</v>
      </c>
      <c r="G1828" s="27" t="str">
        <f>'.CSV Keysight'!E1884</f>
        <v>382,803337</v>
      </c>
      <c r="I1828" s="10">
        <v>1825</v>
      </c>
      <c r="J1828" s="19">
        <f t="shared" si="236"/>
        <v>41844</v>
      </c>
      <c r="K1828" s="27" t="str">
        <f t="shared" si="232"/>
        <v>138,265691</v>
      </c>
      <c r="L1828" s="27" t="str">
        <f t="shared" si="233"/>
        <v>329,02198</v>
      </c>
      <c r="M1828" s="27" t="str">
        <f t="shared" si="234"/>
        <v>380,273711</v>
      </c>
      <c r="O1828" s="35">
        <f t="shared" si="235"/>
        <v>138.265691</v>
      </c>
      <c r="P1828" s="35">
        <f t="shared" si="235"/>
        <v>329.02197999999999</v>
      </c>
      <c r="Q1828" s="35">
        <f t="shared" si="235"/>
        <v>380.27371099999999</v>
      </c>
      <c r="V1828" s="22"/>
    </row>
    <row r="1829" spans="1:22">
      <c r="A1829" s="32" t="str">
        <f>'.CSV Keysight'!A1885</f>
        <v>2025-05-26 11:36:00.769</v>
      </c>
      <c r="B1829" s="32" t="str">
        <f t="shared" si="229"/>
        <v>11:36:00</v>
      </c>
      <c r="C1829" s="33">
        <f t="shared" si="230"/>
        <v>41760</v>
      </c>
      <c r="D1829" s="33">
        <f t="shared" si="231"/>
        <v>41760</v>
      </c>
      <c r="E1829" s="27" t="str">
        <f>'.CSV Keysight'!C1885</f>
        <v>135,680935</v>
      </c>
      <c r="F1829" s="27" t="str">
        <f>'.CSV Keysight'!D1885</f>
        <v>330,453825</v>
      </c>
      <c r="G1829" s="27" t="str">
        <f>'.CSV Keysight'!E1885</f>
        <v>382,7389</v>
      </c>
      <c r="I1829" s="10">
        <v>1826</v>
      </c>
      <c r="J1829" s="19">
        <f t="shared" si="236"/>
        <v>41845</v>
      </c>
      <c r="K1829" s="27" t="str">
        <f t="shared" si="232"/>
        <v>138,242333</v>
      </c>
      <c r="L1829" s="27" t="str">
        <f t="shared" si="233"/>
        <v>329,026695</v>
      </c>
      <c r="M1829" s="27" t="str">
        <f t="shared" si="234"/>
        <v>380,285599</v>
      </c>
      <c r="O1829" s="35">
        <f t="shared" si="235"/>
        <v>138.242333</v>
      </c>
      <c r="P1829" s="35">
        <f t="shared" si="235"/>
        <v>329.02669500000002</v>
      </c>
      <c r="Q1829" s="35">
        <f t="shared" si="235"/>
        <v>380.28559899999999</v>
      </c>
      <c r="V1829" s="22"/>
    </row>
    <row r="1830" spans="1:22">
      <c r="A1830" s="32" t="str">
        <f>'.CSV Keysight'!A1886</f>
        <v>2025-05-26 11:36:01.769</v>
      </c>
      <c r="B1830" s="32" t="str">
        <f t="shared" si="229"/>
        <v>11:36:01</v>
      </c>
      <c r="C1830" s="33">
        <f t="shared" si="230"/>
        <v>41761</v>
      </c>
      <c r="D1830" s="33">
        <f t="shared" si="231"/>
        <v>41761</v>
      </c>
      <c r="E1830" s="27" t="str">
        <f>'.CSV Keysight'!C1886</f>
        <v>135,717713</v>
      </c>
      <c r="F1830" s="27" t="str">
        <f>'.CSV Keysight'!D1886</f>
        <v>330,414675</v>
      </c>
      <c r="G1830" s="27" t="str">
        <f>'.CSV Keysight'!E1886</f>
        <v>382,661496</v>
      </c>
      <c r="I1830" s="10">
        <v>1827</v>
      </c>
      <c r="J1830" s="19">
        <f t="shared" si="236"/>
        <v>41846</v>
      </c>
      <c r="K1830" s="27" t="str">
        <f t="shared" si="232"/>
        <v>138,154784</v>
      </c>
      <c r="L1830" s="27" t="str">
        <f t="shared" si="233"/>
        <v>329,041747</v>
      </c>
      <c r="M1830" s="27" t="str">
        <f t="shared" si="234"/>
        <v>380,291125</v>
      </c>
      <c r="O1830" s="35">
        <f t="shared" si="235"/>
        <v>138.15478400000001</v>
      </c>
      <c r="P1830" s="35">
        <f t="shared" si="235"/>
        <v>329.04174699999999</v>
      </c>
      <c r="Q1830" s="35">
        <f t="shared" si="235"/>
        <v>380.29112500000002</v>
      </c>
      <c r="V1830" s="22"/>
    </row>
    <row r="1831" spans="1:22">
      <c r="A1831" s="32" t="str">
        <f>'.CSV Keysight'!A1887</f>
        <v>2025-05-26 11:36:02.769</v>
      </c>
      <c r="B1831" s="32" t="str">
        <f t="shared" si="229"/>
        <v>11:36:02</v>
      </c>
      <c r="C1831" s="33">
        <f t="shared" si="230"/>
        <v>41762</v>
      </c>
      <c r="D1831" s="33">
        <f t="shared" si="231"/>
        <v>41762</v>
      </c>
      <c r="E1831" s="27" t="str">
        <f>'.CSV Keysight'!C1887</f>
        <v>135,760228</v>
      </c>
      <c r="F1831" s="27" t="str">
        <f>'.CSV Keysight'!D1887</f>
        <v>330,356339</v>
      </c>
      <c r="G1831" s="27" t="str">
        <f>'.CSV Keysight'!E1887</f>
        <v>382,624283</v>
      </c>
      <c r="I1831" s="10">
        <v>1828</v>
      </c>
      <c r="J1831" s="19">
        <f t="shared" si="236"/>
        <v>41847</v>
      </c>
      <c r="K1831" s="27" t="str">
        <f t="shared" si="232"/>
        <v>138,152159</v>
      </c>
      <c r="L1831" s="27" t="str">
        <f t="shared" si="233"/>
        <v>329,04319</v>
      </c>
      <c r="M1831" s="27" t="str">
        <f t="shared" si="234"/>
        <v>380,255416</v>
      </c>
      <c r="O1831" s="35">
        <f t="shared" si="235"/>
        <v>138.15215900000001</v>
      </c>
      <c r="P1831" s="35">
        <f t="shared" si="235"/>
        <v>329.04318999999998</v>
      </c>
      <c r="Q1831" s="35">
        <f t="shared" si="235"/>
        <v>380.25541600000003</v>
      </c>
      <c r="V1831" s="22"/>
    </row>
    <row r="1832" spans="1:22">
      <c r="A1832" s="32" t="str">
        <f>'.CSV Keysight'!A1888</f>
        <v>2025-05-26 11:36:03.769</v>
      </c>
      <c r="B1832" s="32" t="str">
        <f t="shared" si="229"/>
        <v>11:36:03</v>
      </c>
      <c r="C1832" s="33">
        <f t="shared" si="230"/>
        <v>41763</v>
      </c>
      <c r="D1832" s="33">
        <f t="shared" si="231"/>
        <v>41763</v>
      </c>
      <c r="E1832" s="27" t="str">
        <f>'.CSV Keysight'!C1888</f>
        <v>135,749718</v>
      </c>
      <c r="F1832" s="27" t="str">
        <f>'.CSV Keysight'!D1888</f>
        <v>330,302873</v>
      </c>
      <c r="G1832" s="27" t="str">
        <f>'.CSV Keysight'!E1888</f>
        <v>382,571159</v>
      </c>
      <c r="I1832" s="10">
        <v>1829</v>
      </c>
      <c r="J1832" s="19">
        <f t="shared" si="236"/>
        <v>41848</v>
      </c>
      <c r="K1832" s="27" t="str">
        <f t="shared" si="232"/>
        <v>138,154958</v>
      </c>
      <c r="L1832" s="27" t="str">
        <f t="shared" si="233"/>
        <v>329,054256</v>
      </c>
      <c r="M1832" s="27" t="str">
        <f t="shared" si="234"/>
        <v>380,251763</v>
      </c>
      <c r="O1832" s="35">
        <f t="shared" si="235"/>
        <v>138.15495799999999</v>
      </c>
      <c r="P1832" s="35">
        <f t="shared" si="235"/>
        <v>329.05425600000001</v>
      </c>
      <c r="Q1832" s="35">
        <f t="shared" si="235"/>
        <v>380.25176299999998</v>
      </c>
      <c r="V1832" s="22"/>
    </row>
    <row r="1833" spans="1:22">
      <c r="A1833" s="32" t="str">
        <f>'.CSV Keysight'!A1889</f>
        <v>2025-05-26 11:36:04.769</v>
      </c>
      <c r="B1833" s="32" t="str">
        <f t="shared" si="229"/>
        <v>11:36:04</v>
      </c>
      <c r="C1833" s="33">
        <f t="shared" si="230"/>
        <v>41764</v>
      </c>
      <c r="D1833" s="33">
        <f t="shared" si="231"/>
        <v>41764</v>
      </c>
      <c r="E1833" s="27" t="str">
        <f>'.CSV Keysight'!C1889</f>
        <v>135,758155</v>
      </c>
      <c r="F1833" s="27" t="str">
        <f>'.CSV Keysight'!D1889</f>
        <v>330,258646</v>
      </c>
      <c r="G1833" s="27" t="str">
        <f>'.CSV Keysight'!E1889</f>
        <v>382,498588</v>
      </c>
      <c r="I1833" s="10">
        <v>1830</v>
      </c>
      <c r="J1833" s="19">
        <f t="shared" si="236"/>
        <v>41849</v>
      </c>
      <c r="K1833" s="27" t="str">
        <f t="shared" si="232"/>
        <v>138,106499</v>
      </c>
      <c r="L1833" s="27" t="str">
        <f t="shared" si="233"/>
        <v>329,036955</v>
      </c>
      <c r="M1833" s="27" t="str">
        <f t="shared" si="234"/>
        <v>380,221138</v>
      </c>
      <c r="O1833" s="35">
        <f t="shared" si="235"/>
        <v>138.10649900000001</v>
      </c>
      <c r="P1833" s="35">
        <f t="shared" si="235"/>
        <v>329.03695499999998</v>
      </c>
      <c r="Q1833" s="35">
        <f t="shared" si="235"/>
        <v>380.221138</v>
      </c>
      <c r="V1833" s="22"/>
    </row>
    <row r="1834" spans="1:22">
      <c r="A1834" s="32" t="str">
        <f>'.CSV Keysight'!A1890</f>
        <v>2025-05-26 11:36:05.769</v>
      </c>
      <c r="B1834" s="32" t="str">
        <f t="shared" si="229"/>
        <v>11:36:05</v>
      </c>
      <c r="C1834" s="33">
        <f t="shared" si="230"/>
        <v>41765.000000000007</v>
      </c>
      <c r="D1834" s="33">
        <f t="shared" si="231"/>
        <v>41765</v>
      </c>
      <c r="E1834" s="27" t="str">
        <f>'.CSV Keysight'!C1890</f>
        <v>135,754293</v>
      </c>
      <c r="F1834" s="27" t="str">
        <f>'.CSV Keysight'!D1890</f>
        <v>330,206681</v>
      </c>
      <c r="G1834" s="27" t="str">
        <f>'.CSV Keysight'!E1890</f>
        <v>382,444425</v>
      </c>
      <c r="I1834" s="10">
        <v>1831</v>
      </c>
      <c r="J1834" s="19">
        <f t="shared" si="236"/>
        <v>41850</v>
      </c>
      <c r="K1834" s="27" t="str">
        <f t="shared" si="232"/>
        <v>138,092436</v>
      </c>
      <c r="L1834" s="27" t="str">
        <f t="shared" si="233"/>
        <v>329,043613</v>
      </c>
      <c r="M1834" s="27" t="str">
        <f t="shared" si="234"/>
        <v>380,215746</v>
      </c>
      <c r="O1834" s="35">
        <f t="shared" si="235"/>
        <v>138.09243599999999</v>
      </c>
      <c r="P1834" s="35">
        <f t="shared" si="235"/>
        <v>329.04361299999999</v>
      </c>
      <c r="Q1834" s="35">
        <f t="shared" si="235"/>
        <v>380.21574600000002</v>
      </c>
      <c r="V1834" s="22"/>
    </row>
    <row r="1835" spans="1:22">
      <c r="A1835" s="32" t="str">
        <f>'.CSV Keysight'!A1891</f>
        <v>2025-05-26 11:36:06.769</v>
      </c>
      <c r="B1835" s="32" t="str">
        <f t="shared" si="229"/>
        <v>11:36:06</v>
      </c>
      <c r="C1835" s="33">
        <f t="shared" si="230"/>
        <v>41766</v>
      </c>
      <c r="D1835" s="33">
        <f t="shared" si="231"/>
        <v>41766</v>
      </c>
      <c r="E1835" s="27" t="str">
        <f>'.CSV Keysight'!C1891</f>
        <v>135,833876</v>
      </c>
      <c r="F1835" s="27" t="str">
        <f>'.CSV Keysight'!D1891</f>
        <v>330,158529</v>
      </c>
      <c r="G1835" s="27" t="str">
        <f>'.CSV Keysight'!E1891</f>
        <v>382,431515</v>
      </c>
      <c r="I1835" s="10">
        <v>1832</v>
      </c>
      <c r="J1835" s="19">
        <f t="shared" si="236"/>
        <v>41851</v>
      </c>
      <c r="K1835" s="27" t="str">
        <f t="shared" si="232"/>
        <v>138,102549</v>
      </c>
      <c r="L1835" s="27" t="str">
        <f t="shared" si="233"/>
        <v>329,029657</v>
      </c>
      <c r="M1835" s="27" t="str">
        <f t="shared" si="234"/>
        <v>380,215566</v>
      </c>
      <c r="O1835" s="35">
        <f t="shared" si="235"/>
        <v>138.10254900000001</v>
      </c>
      <c r="P1835" s="35">
        <f t="shared" si="235"/>
        <v>329.02965699999999</v>
      </c>
      <c r="Q1835" s="35">
        <f t="shared" si="235"/>
        <v>380.21556600000002</v>
      </c>
      <c r="V1835" s="22"/>
    </row>
    <row r="1836" spans="1:22">
      <c r="A1836" s="32" t="str">
        <f>'.CSV Keysight'!A1892</f>
        <v>2025-05-26 11:36:07.769</v>
      </c>
      <c r="B1836" s="32" t="str">
        <f t="shared" si="229"/>
        <v>11:36:07</v>
      </c>
      <c r="C1836" s="33">
        <f t="shared" si="230"/>
        <v>41767</v>
      </c>
      <c r="D1836" s="33">
        <f t="shared" si="231"/>
        <v>41767</v>
      </c>
      <c r="E1836" s="27" t="str">
        <f>'.CSV Keysight'!C1892</f>
        <v>135,907925</v>
      </c>
      <c r="F1836" s="27" t="str">
        <f>'.CSV Keysight'!D1892</f>
        <v>330,138102</v>
      </c>
      <c r="G1836" s="27" t="str">
        <f>'.CSV Keysight'!E1892</f>
        <v>382,389804</v>
      </c>
      <c r="I1836" s="10">
        <v>1833</v>
      </c>
      <c r="J1836" s="19">
        <f t="shared" si="236"/>
        <v>41852</v>
      </c>
      <c r="K1836" s="27" t="str">
        <f t="shared" si="232"/>
        <v>138,125965</v>
      </c>
      <c r="L1836" s="27" t="str">
        <f t="shared" si="233"/>
        <v>329,024773</v>
      </c>
      <c r="M1836" s="27" t="str">
        <f t="shared" si="234"/>
        <v>380,188268</v>
      </c>
      <c r="O1836" s="35">
        <f t="shared" si="235"/>
        <v>138.12596500000001</v>
      </c>
      <c r="P1836" s="35">
        <f t="shared" si="235"/>
        <v>329.02477299999998</v>
      </c>
      <c r="Q1836" s="35">
        <f t="shared" si="235"/>
        <v>380.18826799999999</v>
      </c>
      <c r="V1836" s="22"/>
    </row>
    <row r="1837" spans="1:22">
      <c r="A1837" s="32" t="str">
        <f>'.CSV Keysight'!A1893</f>
        <v>2025-05-26 11:36:08.769</v>
      </c>
      <c r="B1837" s="32" t="str">
        <f t="shared" si="229"/>
        <v>11:36:08</v>
      </c>
      <c r="C1837" s="33">
        <f t="shared" si="230"/>
        <v>41768</v>
      </c>
      <c r="D1837" s="33">
        <f t="shared" si="231"/>
        <v>41768</v>
      </c>
      <c r="E1837" s="27" t="str">
        <f>'.CSV Keysight'!C1893</f>
        <v>135,954731</v>
      </c>
      <c r="F1837" s="27" t="str">
        <f>'.CSV Keysight'!D1893</f>
        <v>330,083822</v>
      </c>
      <c r="G1837" s="27" t="str">
        <f>'.CSV Keysight'!E1893</f>
        <v>382,355796</v>
      </c>
      <c r="I1837" s="10">
        <v>1834</v>
      </c>
      <c r="J1837" s="19">
        <f t="shared" si="236"/>
        <v>41853</v>
      </c>
      <c r="K1837" s="27" t="str">
        <f t="shared" si="232"/>
        <v>138,11517</v>
      </c>
      <c r="L1837" s="27" t="str">
        <f t="shared" si="233"/>
        <v>329,028757</v>
      </c>
      <c r="M1837" s="27" t="str">
        <f t="shared" si="234"/>
        <v>380,17002</v>
      </c>
      <c r="O1837" s="35">
        <f t="shared" si="235"/>
        <v>138.11517000000001</v>
      </c>
      <c r="P1837" s="35">
        <f t="shared" si="235"/>
        <v>329.02875699999998</v>
      </c>
      <c r="Q1837" s="35">
        <f t="shared" si="235"/>
        <v>380.17002000000002</v>
      </c>
      <c r="V1837" s="22"/>
    </row>
    <row r="1838" spans="1:22">
      <c r="A1838" s="32" t="str">
        <f>'.CSV Keysight'!A1894</f>
        <v>2025-05-26 11:36:09.769</v>
      </c>
      <c r="B1838" s="32" t="str">
        <f t="shared" si="229"/>
        <v>11:36:09</v>
      </c>
      <c r="C1838" s="33">
        <f t="shared" si="230"/>
        <v>41769</v>
      </c>
      <c r="D1838" s="33">
        <f t="shared" si="231"/>
        <v>41769</v>
      </c>
      <c r="E1838" s="27" t="str">
        <f>'.CSV Keysight'!C1894</f>
        <v>136,018591</v>
      </c>
      <c r="F1838" s="27" t="str">
        <f>'.CSV Keysight'!D1894</f>
        <v>330,06496</v>
      </c>
      <c r="G1838" s="27" t="str">
        <f>'.CSV Keysight'!E1894</f>
        <v>382,334916</v>
      </c>
      <c r="I1838" s="10">
        <v>1835</v>
      </c>
      <c r="J1838" s="19">
        <f t="shared" si="236"/>
        <v>41854</v>
      </c>
      <c r="K1838" s="27" t="str">
        <f t="shared" si="232"/>
        <v>138,017862</v>
      </c>
      <c r="L1838" s="27" t="str">
        <f t="shared" si="233"/>
        <v>329,021241</v>
      </c>
      <c r="M1838" s="27" t="str">
        <f t="shared" si="234"/>
        <v>380,145347</v>
      </c>
      <c r="O1838" s="35">
        <f t="shared" si="235"/>
        <v>138.01786200000001</v>
      </c>
      <c r="P1838" s="35">
        <f t="shared" si="235"/>
        <v>329.02124099999997</v>
      </c>
      <c r="Q1838" s="35">
        <f t="shared" si="235"/>
        <v>380.14534700000002</v>
      </c>
      <c r="V1838" s="22"/>
    </row>
    <row r="1839" spans="1:22">
      <c r="A1839" s="32" t="str">
        <f>'.CSV Keysight'!A1895</f>
        <v>2025-05-26 11:36:10.769</v>
      </c>
      <c r="B1839" s="32" t="str">
        <f t="shared" si="229"/>
        <v>11:36:10</v>
      </c>
      <c r="C1839" s="33">
        <f t="shared" si="230"/>
        <v>41770</v>
      </c>
      <c r="D1839" s="33">
        <f t="shared" si="231"/>
        <v>41770</v>
      </c>
      <c r="E1839" s="27" t="str">
        <f>'.CSV Keysight'!C1895</f>
        <v>136,02705</v>
      </c>
      <c r="F1839" s="27" t="str">
        <f>'.CSV Keysight'!D1895</f>
        <v>330,032003</v>
      </c>
      <c r="G1839" s="27" t="str">
        <f>'.CSV Keysight'!E1895</f>
        <v>382,311456</v>
      </c>
      <c r="I1839" s="10">
        <v>1836</v>
      </c>
      <c r="J1839" s="19">
        <f t="shared" si="236"/>
        <v>41855</v>
      </c>
      <c r="K1839" s="27" t="str">
        <f t="shared" si="232"/>
        <v>138,022689</v>
      </c>
      <c r="L1839" s="27" t="str">
        <f t="shared" si="233"/>
        <v>329,035934</v>
      </c>
      <c r="M1839" s="27" t="str">
        <f t="shared" si="234"/>
        <v>380,124286</v>
      </c>
      <c r="O1839" s="35">
        <f t="shared" si="235"/>
        <v>138.02268900000001</v>
      </c>
      <c r="P1839" s="35">
        <f t="shared" si="235"/>
        <v>329.035934</v>
      </c>
      <c r="Q1839" s="35">
        <f t="shared" si="235"/>
        <v>380.12428599999998</v>
      </c>
      <c r="V1839" s="22"/>
    </row>
    <row r="1840" spans="1:22">
      <c r="A1840" s="32" t="str">
        <f>'.CSV Keysight'!A1896</f>
        <v>2025-05-26 11:36:11.769</v>
      </c>
      <c r="B1840" s="32" t="str">
        <f t="shared" si="229"/>
        <v>11:36:11</v>
      </c>
      <c r="C1840" s="33">
        <f t="shared" si="230"/>
        <v>41770.999999999993</v>
      </c>
      <c r="D1840" s="33">
        <f t="shared" si="231"/>
        <v>41771</v>
      </c>
      <c r="E1840" s="27" t="str">
        <f>'.CSV Keysight'!C1896</f>
        <v>136,046795</v>
      </c>
      <c r="F1840" s="27" t="str">
        <f>'.CSV Keysight'!D1896</f>
        <v>329,992699</v>
      </c>
      <c r="G1840" s="27" t="str">
        <f>'.CSV Keysight'!E1896</f>
        <v>382,293645</v>
      </c>
      <c r="I1840" s="10">
        <v>1837</v>
      </c>
      <c r="J1840" s="19">
        <f t="shared" si="236"/>
        <v>41856</v>
      </c>
      <c r="K1840" s="27" t="str">
        <f t="shared" si="232"/>
        <v>138,048762</v>
      </c>
      <c r="L1840" s="27" t="str">
        <f t="shared" si="233"/>
        <v>329,042319</v>
      </c>
      <c r="M1840" s="27" t="str">
        <f t="shared" si="234"/>
        <v>380,11226</v>
      </c>
      <c r="O1840" s="35">
        <f t="shared" si="235"/>
        <v>138.04876200000001</v>
      </c>
      <c r="P1840" s="35">
        <f t="shared" si="235"/>
        <v>329.04231900000002</v>
      </c>
      <c r="Q1840" s="35">
        <f t="shared" si="235"/>
        <v>380.11225999999999</v>
      </c>
      <c r="V1840" s="22"/>
    </row>
    <row r="1841" spans="1:22">
      <c r="A1841" s="32" t="str">
        <f>'.CSV Keysight'!A1897</f>
        <v>2025-05-26 11:36:12.769</v>
      </c>
      <c r="B1841" s="32" t="str">
        <f t="shared" si="229"/>
        <v>11:36:12</v>
      </c>
      <c r="C1841" s="33">
        <f t="shared" si="230"/>
        <v>41772</v>
      </c>
      <c r="D1841" s="33">
        <f t="shared" si="231"/>
        <v>41772</v>
      </c>
      <c r="E1841" s="27" t="str">
        <f>'.CSV Keysight'!C1897</f>
        <v>136,092178</v>
      </c>
      <c r="F1841" s="27" t="str">
        <f>'.CSV Keysight'!D1897</f>
        <v>329,985856</v>
      </c>
      <c r="G1841" s="27" t="str">
        <f>'.CSV Keysight'!E1897</f>
        <v>382,285937</v>
      </c>
      <c r="I1841" s="10">
        <v>1838</v>
      </c>
      <c r="J1841" s="19">
        <f t="shared" si="236"/>
        <v>41857</v>
      </c>
      <c r="K1841" s="27" t="str">
        <f t="shared" si="232"/>
        <v>138,069727</v>
      </c>
      <c r="L1841" s="27" t="str">
        <f t="shared" si="233"/>
        <v>329,028235</v>
      </c>
      <c r="M1841" s="27" t="str">
        <f t="shared" si="234"/>
        <v>380,080638</v>
      </c>
      <c r="O1841" s="35">
        <f t="shared" si="235"/>
        <v>138.069727</v>
      </c>
      <c r="P1841" s="35">
        <f t="shared" si="235"/>
        <v>329.028235</v>
      </c>
      <c r="Q1841" s="35">
        <f t="shared" si="235"/>
        <v>380.08063800000002</v>
      </c>
      <c r="V1841" s="22"/>
    </row>
    <row r="1842" spans="1:22">
      <c r="A1842" s="32" t="str">
        <f>'.CSV Keysight'!A1898</f>
        <v>2025-05-26 11:36:13.769</v>
      </c>
      <c r="B1842" s="32" t="str">
        <f t="shared" si="229"/>
        <v>11:36:13</v>
      </c>
      <c r="C1842" s="33">
        <f t="shared" si="230"/>
        <v>41773</v>
      </c>
      <c r="D1842" s="33">
        <f t="shared" si="231"/>
        <v>41773</v>
      </c>
      <c r="E1842" s="27" t="str">
        <f>'.CSV Keysight'!C1898</f>
        <v>136,114538</v>
      </c>
      <c r="F1842" s="27" t="str">
        <f>'.CSV Keysight'!D1898</f>
        <v>329,944773</v>
      </c>
      <c r="G1842" s="27" t="str">
        <f>'.CSV Keysight'!E1898</f>
        <v>382,250644</v>
      </c>
      <c r="I1842" s="10">
        <v>1839</v>
      </c>
      <c r="J1842" s="19">
        <f t="shared" si="236"/>
        <v>41858</v>
      </c>
      <c r="K1842" s="27" t="str">
        <f t="shared" si="232"/>
        <v>138,032571</v>
      </c>
      <c r="L1842" s="27" t="str">
        <f t="shared" si="233"/>
        <v>329,013238</v>
      </c>
      <c r="M1842" s="27" t="str">
        <f t="shared" si="234"/>
        <v>380,109506</v>
      </c>
      <c r="O1842" s="35">
        <f t="shared" si="235"/>
        <v>138.03257099999999</v>
      </c>
      <c r="P1842" s="35">
        <f t="shared" si="235"/>
        <v>329.013238</v>
      </c>
      <c r="Q1842" s="35">
        <f t="shared" si="235"/>
        <v>380.10950600000001</v>
      </c>
      <c r="V1842" s="22"/>
    </row>
    <row r="1843" spans="1:22">
      <c r="A1843" s="32" t="str">
        <f>'.CSV Keysight'!A1899</f>
        <v>2025-05-26 11:36:14.769</v>
      </c>
      <c r="B1843" s="32" t="str">
        <f t="shared" si="229"/>
        <v>11:36:14</v>
      </c>
      <c r="C1843" s="33">
        <f t="shared" si="230"/>
        <v>41774</v>
      </c>
      <c r="D1843" s="33">
        <f t="shared" si="231"/>
        <v>41774</v>
      </c>
      <c r="E1843" s="27" t="str">
        <f>'.CSV Keysight'!C1899</f>
        <v>136,156322</v>
      </c>
      <c r="F1843" s="27" t="str">
        <f>'.CSV Keysight'!D1899</f>
        <v>329,943049</v>
      </c>
      <c r="G1843" s="27" t="str">
        <f>'.CSV Keysight'!E1899</f>
        <v>382,204943</v>
      </c>
      <c r="I1843" s="10">
        <v>1840</v>
      </c>
      <c r="J1843" s="19">
        <f t="shared" si="236"/>
        <v>41859</v>
      </c>
      <c r="K1843" s="27" t="str">
        <f t="shared" si="232"/>
        <v>137,966219</v>
      </c>
      <c r="L1843" s="27" t="str">
        <f t="shared" si="233"/>
        <v>328,994058</v>
      </c>
      <c r="M1843" s="27" t="str">
        <f t="shared" si="234"/>
        <v>380,139508</v>
      </c>
      <c r="O1843" s="35">
        <f t="shared" si="235"/>
        <v>137.966219</v>
      </c>
      <c r="P1843" s="35">
        <f t="shared" si="235"/>
        <v>328.994058</v>
      </c>
      <c r="Q1843" s="35">
        <f t="shared" si="235"/>
        <v>380.13950799999998</v>
      </c>
      <c r="V1843" s="22"/>
    </row>
    <row r="1844" spans="1:22">
      <c r="A1844" s="32" t="str">
        <f>'.CSV Keysight'!A1900</f>
        <v>2025-05-26 11:36:15.769</v>
      </c>
      <c r="B1844" s="32" t="str">
        <f t="shared" si="229"/>
        <v>11:36:15</v>
      </c>
      <c r="C1844" s="33">
        <f t="shared" si="230"/>
        <v>41775</v>
      </c>
      <c r="D1844" s="33">
        <f t="shared" si="231"/>
        <v>41775</v>
      </c>
      <c r="E1844" s="27" t="str">
        <f>'.CSV Keysight'!C1900</f>
        <v>136,141253</v>
      </c>
      <c r="F1844" s="27" t="str">
        <f>'.CSV Keysight'!D1900</f>
        <v>329,922104</v>
      </c>
      <c r="G1844" s="27" t="str">
        <f>'.CSV Keysight'!E1900</f>
        <v>382,17298</v>
      </c>
      <c r="I1844" s="10">
        <v>1841</v>
      </c>
      <c r="J1844" s="19">
        <f t="shared" si="236"/>
        <v>41860</v>
      </c>
      <c r="K1844" s="27" t="str">
        <f t="shared" si="232"/>
        <v>137,969555</v>
      </c>
      <c r="L1844" s="27" t="str">
        <f t="shared" si="233"/>
        <v>328,966023</v>
      </c>
      <c r="M1844" s="27" t="str">
        <f t="shared" si="234"/>
        <v>380,106815</v>
      </c>
      <c r="O1844" s="35">
        <f t="shared" si="235"/>
        <v>137.96955500000001</v>
      </c>
      <c r="P1844" s="35">
        <f t="shared" si="235"/>
        <v>328.96602300000001</v>
      </c>
      <c r="Q1844" s="35">
        <f t="shared" si="235"/>
        <v>380.10681499999998</v>
      </c>
      <c r="V1844" s="22"/>
    </row>
    <row r="1845" spans="1:22">
      <c r="A1845" s="32" t="str">
        <f>'.CSV Keysight'!A1901</f>
        <v>2025-05-26 11:36:16.769</v>
      </c>
      <c r="B1845" s="32" t="str">
        <f t="shared" si="229"/>
        <v>11:36:16</v>
      </c>
      <c r="C1845" s="33">
        <f t="shared" si="230"/>
        <v>41776</v>
      </c>
      <c r="D1845" s="33">
        <f t="shared" si="231"/>
        <v>41776</v>
      </c>
      <c r="E1845" s="27" t="str">
        <f>'.CSV Keysight'!C1901</f>
        <v>136,150304</v>
      </c>
      <c r="F1845" s="27" t="str">
        <f>'.CSV Keysight'!D1901</f>
        <v>329,893357</v>
      </c>
      <c r="G1845" s="27" t="str">
        <f>'.CSV Keysight'!E1901</f>
        <v>382,101707</v>
      </c>
      <c r="I1845" s="10">
        <v>1842</v>
      </c>
      <c r="J1845" s="19">
        <f t="shared" si="236"/>
        <v>41861</v>
      </c>
      <c r="K1845" s="27" t="str">
        <f t="shared" si="232"/>
        <v>137,931408</v>
      </c>
      <c r="L1845" s="27" t="str">
        <f t="shared" si="233"/>
        <v>328,926177</v>
      </c>
      <c r="M1845" s="27" t="str">
        <f t="shared" si="234"/>
        <v>380,06658</v>
      </c>
      <c r="O1845" s="35">
        <f t="shared" si="235"/>
        <v>137.931408</v>
      </c>
      <c r="P1845" s="35">
        <f t="shared" si="235"/>
        <v>328.926177</v>
      </c>
      <c r="Q1845" s="35">
        <f t="shared" si="235"/>
        <v>380.06657999999999</v>
      </c>
      <c r="V1845" s="22"/>
    </row>
    <row r="1846" spans="1:22">
      <c r="A1846" s="32" t="str">
        <f>'.CSV Keysight'!A1902</f>
        <v>2025-05-26 11:36:17.769</v>
      </c>
      <c r="B1846" s="32" t="str">
        <f t="shared" si="229"/>
        <v>11:36:17</v>
      </c>
      <c r="C1846" s="33">
        <f t="shared" si="230"/>
        <v>41777</v>
      </c>
      <c r="D1846" s="33">
        <f t="shared" si="231"/>
        <v>41777</v>
      </c>
      <c r="E1846" s="27" t="str">
        <f>'.CSV Keysight'!C1902</f>
        <v>136,15936</v>
      </c>
      <c r="F1846" s="27" t="str">
        <f>'.CSV Keysight'!D1902</f>
        <v>329,880914</v>
      </c>
      <c r="G1846" s="27" t="str">
        <f>'.CSV Keysight'!E1902</f>
        <v>382,087497</v>
      </c>
      <c r="I1846" s="10">
        <v>1843</v>
      </c>
      <c r="J1846" s="19">
        <f t="shared" si="236"/>
        <v>41862</v>
      </c>
      <c r="K1846" s="27" t="str">
        <f t="shared" si="232"/>
        <v>137,914405</v>
      </c>
      <c r="L1846" s="27" t="str">
        <f t="shared" si="233"/>
        <v>328,901616</v>
      </c>
      <c r="M1846" s="27" t="str">
        <f t="shared" si="234"/>
        <v>380,024623</v>
      </c>
      <c r="O1846" s="35">
        <f t="shared" si="235"/>
        <v>137.91440499999999</v>
      </c>
      <c r="P1846" s="35">
        <f t="shared" si="235"/>
        <v>328.90161599999999</v>
      </c>
      <c r="Q1846" s="35">
        <f t="shared" si="235"/>
        <v>380.02462300000002</v>
      </c>
      <c r="V1846" s="22"/>
    </row>
    <row r="1847" spans="1:22">
      <c r="A1847" s="32" t="str">
        <f>'.CSV Keysight'!A1903</f>
        <v>2025-05-26 11:36:18.769</v>
      </c>
      <c r="B1847" s="32" t="str">
        <f t="shared" si="229"/>
        <v>11:36:18</v>
      </c>
      <c r="C1847" s="33">
        <f t="shared" si="230"/>
        <v>41778</v>
      </c>
      <c r="D1847" s="33">
        <f t="shared" si="231"/>
        <v>41778</v>
      </c>
      <c r="E1847" s="27" t="str">
        <f>'.CSV Keysight'!C1903</f>
        <v>136,136112</v>
      </c>
      <c r="F1847" s="27" t="str">
        <f>'.CSV Keysight'!D1903</f>
        <v>329,876494</v>
      </c>
      <c r="G1847" s="27" t="str">
        <f>'.CSV Keysight'!E1903</f>
        <v>382,061958</v>
      </c>
      <c r="I1847" s="10">
        <v>1844</v>
      </c>
      <c r="J1847" s="19">
        <f t="shared" si="236"/>
        <v>41863</v>
      </c>
      <c r="K1847" s="27" t="str">
        <f t="shared" si="232"/>
        <v>137,844139</v>
      </c>
      <c r="L1847" s="27" t="str">
        <f t="shared" si="233"/>
        <v>328,881863</v>
      </c>
      <c r="M1847" s="27" t="str">
        <f t="shared" si="234"/>
        <v>380,00111</v>
      </c>
      <c r="O1847" s="35">
        <f t="shared" si="235"/>
        <v>137.84413900000001</v>
      </c>
      <c r="P1847" s="35">
        <f t="shared" si="235"/>
        <v>328.88186300000001</v>
      </c>
      <c r="Q1847" s="35">
        <f t="shared" si="235"/>
        <v>380.00110999999998</v>
      </c>
      <c r="V1847" s="22"/>
    </row>
    <row r="1848" spans="1:22">
      <c r="A1848" s="32" t="str">
        <f>'.CSV Keysight'!A1904</f>
        <v>2025-05-26 11:36:19.769</v>
      </c>
      <c r="B1848" s="32" t="str">
        <f t="shared" si="229"/>
        <v>11:36:19</v>
      </c>
      <c r="C1848" s="33">
        <f t="shared" si="230"/>
        <v>41779</v>
      </c>
      <c r="D1848" s="33">
        <f t="shared" si="231"/>
        <v>41779</v>
      </c>
      <c r="E1848" s="27" t="str">
        <f>'.CSV Keysight'!C1904</f>
        <v>136,110503</v>
      </c>
      <c r="F1848" s="27" t="str">
        <f>'.CSV Keysight'!D1904</f>
        <v>329,884453</v>
      </c>
      <c r="G1848" s="27" t="str">
        <f>'.CSV Keysight'!E1904</f>
        <v>382,044115</v>
      </c>
      <c r="I1848" s="10">
        <v>1845</v>
      </c>
      <c r="J1848" s="19">
        <f t="shared" si="236"/>
        <v>41864</v>
      </c>
      <c r="K1848" s="27" t="str">
        <f t="shared" si="232"/>
        <v>137,788599</v>
      </c>
      <c r="L1848" s="27" t="str">
        <f t="shared" si="233"/>
        <v>328,853248</v>
      </c>
      <c r="M1848" s="27" t="str">
        <f t="shared" si="234"/>
        <v>379,954005</v>
      </c>
      <c r="O1848" s="35">
        <f t="shared" si="235"/>
        <v>137.788599</v>
      </c>
      <c r="P1848" s="35">
        <f t="shared" si="235"/>
        <v>328.85324800000001</v>
      </c>
      <c r="Q1848" s="35">
        <f t="shared" si="235"/>
        <v>379.954005</v>
      </c>
      <c r="V1848" s="22"/>
    </row>
    <row r="1849" spans="1:22">
      <c r="A1849" s="32" t="str">
        <f>'.CSV Keysight'!A1905</f>
        <v>2025-05-26 11:36:20.769</v>
      </c>
      <c r="B1849" s="32" t="str">
        <f t="shared" si="229"/>
        <v>11:36:20</v>
      </c>
      <c r="C1849" s="33">
        <f t="shared" si="230"/>
        <v>41780</v>
      </c>
      <c r="D1849" s="33">
        <f t="shared" si="231"/>
        <v>41780</v>
      </c>
      <c r="E1849" s="27" t="str">
        <f>'.CSV Keysight'!C1905</f>
        <v>136,147413</v>
      </c>
      <c r="F1849" s="27" t="str">
        <f>'.CSV Keysight'!D1905</f>
        <v>329,872664</v>
      </c>
      <c r="G1849" s="27" t="str">
        <f>'.CSV Keysight'!E1905</f>
        <v>381,986913</v>
      </c>
      <c r="I1849" s="10">
        <v>1846</v>
      </c>
      <c r="J1849" s="19">
        <f t="shared" si="236"/>
        <v>41865</v>
      </c>
      <c r="K1849" s="27" t="str">
        <f t="shared" si="232"/>
        <v>137,788111</v>
      </c>
      <c r="L1849" s="27" t="str">
        <f t="shared" si="233"/>
        <v>328,807116</v>
      </c>
      <c r="M1849" s="27" t="str">
        <f t="shared" si="234"/>
        <v>379,94678</v>
      </c>
      <c r="O1849" s="35">
        <f t="shared" si="235"/>
        <v>137.78811099999999</v>
      </c>
      <c r="P1849" s="35">
        <f t="shared" si="235"/>
        <v>328.80711600000001</v>
      </c>
      <c r="Q1849" s="35">
        <f t="shared" si="235"/>
        <v>379.94677999999999</v>
      </c>
      <c r="V1849" s="22"/>
    </row>
    <row r="1850" spans="1:22">
      <c r="A1850" s="32" t="str">
        <f>'.CSV Keysight'!A1906</f>
        <v>2025-05-26 11:36:21.769</v>
      </c>
      <c r="B1850" s="32" t="str">
        <f t="shared" si="229"/>
        <v>11:36:21</v>
      </c>
      <c r="C1850" s="33">
        <f t="shared" si="230"/>
        <v>41781</v>
      </c>
      <c r="D1850" s="33">
        <f t="shared" si="231"/>
        <v>41781</v>
      </c>
      <c r="E1850" s="27" t="str">
        <f>'.CSV Keysight'!C1906</f>
        <v>136,147763</v>
      </c>
      <c r="F1850" s="27" t="str">
        <f>'.CSV Keysight'!D1906</f>
        <v>329,879227</v>
      </c>
      <c r="G1850" s="27" t="str">
        <f>'.CSV Keysight'!E1906</f>
        <v>381,955319</v>
      </c>
      <c r="I1850" s="10">
        <v>1847</v>
      </c>
      <c r="J1850" s="19">
        <f t="shared" si="236"/>
        <v>41866</v>
      </c>
      <c r="K1850" s="27" t="str">
        <f t="shared" si="232"/>
        <v>137,871404</v>
      </c>
      <c r="L1850" s="27" t="str">
        <f t="shared" si="233"/>
        <v>328,7967</v>
      </c>
      <c r="M1850" s="27" t="str">
        <f t="shared" si="234"/>
        <v>379,944899</v>
      </c>
      <c r="O1850" s="35">
        <f t="shared" si="235"/>
        <v>137.87140400000001</v>
      </c>
      <c r="P1850" s="35">
        <f t="shared" si="235"/>
        <v>328.79669999999999</v>
      </c>
      <c r="Q1850" s="35">
        <f t="shared" si="235"/>
        <v>379.94489900000002</v>
      </c>
      <c r="V1850" s="22"/>
    </row>
    <row r="1851" spans="1:22">
      <c r="A1851" s="32" t="str">
        <f>'.CSV Keysight'!A1907</f>
        <v>2025-05-26 11:36:22.769</v>
      </c>
      <c r="B1851" s="32" t="str">
        <f t="shared" si="229"/>
        <v>11:36:22</v>
      </c>
      <c r="C1851" s="33">
        <f t="shared" si="230"/>
        <v>41782</v>
      </c>
      <c r="D1851" s="33">
        <f t="shared" si="231"/>
        <v>41782</v>
      </c>
      <c r="E1851" s="27" t="str">
        <f>'.CSV Keysight'!C1907</f>
        <v>136,215393</v>
      </c>
      <c r="F1851" s="27" t="str">
        <f>'.CSV Keysight'!D1907</f>
        <v>329,872402</v>
      </c>
      <c r="G1851" s="27" t="str">
        <f>'.CSV Keysight'!E1907</f>
        <v>381,913495</v>
      </c>
      <c r="I1851" s="10">
        <v>1848</v>
      </c>
      <c r="J1851" s="19">
        <f t="shared" si="236"/>
        <v>41867</v>
      </c>
      <c r="K1851" s="27" t="str">
        <f t="shared" si="232"/>
        <v>137,852673</v>
      </c>
      <c r="L1851" s="27" t="str">
        <f t="shared" si="233"/>
        <v>328,778704</v>
      </c>
      <c r="M1851" s="27" t="str">
        <f t="shared" si="234"/>
        <v>379,932558</v>
      </c>
      <c r="O1851" s="35">
        <f t="shared" si="235"/>
        <v>137.85267300000001</v>
      </c>
      <c r="P1851" s="35">
        <f t="shared" si="235"/>
        <v>328.778704</v>
      </c>
      <c r="Q1851" s="35">
        <f t="shared" si="235"/>
        <v>379.93255799999997</v>
      </c>
      <c r="V1851" s="22"/>
    </row>
    <row r="1852" spans="1:22">
      <c r="A1852" s="32" t="str">
        <f>'.CSV Keysight'!A1908</f>
        <v>2025-05-26 11:36:23.769</v>
      </c>
      <c r="B1852" s="32" t="str">
        <f t="shared" si="229"/>
        <v>11:36:23</v>
      </c>
      <c r="C1852" s="33">
        <f t="shared" si="230"/>
        <v>41783</v>
      </c>
      <c r="D1852" s="33">
        <f t="shared" si="231"/>
        <v>41783</v>
      </c>
      <c r="E1852" s="27" t="str">
        <f>'.CSV Keysight'!C1908</f>
        <v>136,253998</v>
      </c>
      <c r="F1852" s="27" t="str">
        <f>'.CSV Keysight'!D1908</f>
        <v>329,86234</v>
      </c>
      <c r="G1852" s="27" t="str">
        <f>'.CSV Keysight'!E1908</f>
        <v>381,852809</v>
      </c>
      <c r="I1852" s="10">
        <v>1849</v>
      </c>
      <c r="J1852" s="19">
        <f t="shared" si="236"/>
        <v>41868</v>
      </c>
      <c r="K1852" s="27" t="str">
        <f t="shared" si="232"/>
        <v>137,798512</v>
      </c>
      <c r="L1852" s="27" t="str">
        <f t="shared" si="233"/>
        <v>328,781557</v>
      </c>
      <c r="M1852" s="27" t="str">
        <f t="shared" si="234"/>
        <v>379,903077</v>
      </c>
      <c r="O1852" s="35">
        <f t="shared" si="235"/>
        <v>137.79851199999999</v>
      </c>
      <c r="P1852" s="35">
        <f t="shared" si="235"/>
        <v>328.78155700000002</v>
      </c>
      <c r="Q1852" s="35">
        <f t="shared" si="235"/>
        <v>379.903077</v>
      </c>
      <c r="V1852" s="22"/>
    </row>
    <row r="1853" spans="1:22">
      <c r="A1853" s="32" t="str">
        <f>'.CSV Keysight'!A1909</f>
        <v>2025-05-26 11:36:24.769</v>
      </c>
      <c r="B1853" s="32" t="str">
        <f t="shared" si="229"/>
        <v>11:36:24</v>
      </c>
      <c r="C1853" s="33">
        <f t="shared" si="230"/>
        <v>41784.000000000007</v>
      </c>
      <c r="D1853" s="33">
        <f t="shared" si="231"/>
        <v>41784</v>
      </c>
      <c r="E1853" s="27" t="str">
        <f>'.CSV Keysight'!C1909</f>
        <v>136,271905</v>
      </c>
      <c r="F1853" s="27" t="str">
        <f>'.CSV Keysight'!D1909</f>
        <v>329,843269</v>
      </c>
      <c r="G1853" s="27" t="str">
        <f>'.CSV Keysight'!E1909</f>
        <v>381,774247</v>
      </c>
      <c r="I1853" s="10">
        <v>1850</v>
      </c>
      <c r="J1853" s="19">
        <f t="shared" si="236"/>
        <v>41869</v>
      </c>
      <c r="K1853" s="27" t="str">
        <f t="shared" si="232"/>
        <v>137,758443</v>
      </c>
      <c r="L1853" s="27" t="str">
        <f t="shared" si="233"/>
        <v>328,763036</v>
      </c>
      <c r="M1853" s="27" t="str">
        <f t="shared" si="234"/>
        <v>379,848385</v>
      </c>
      <c r="O1853" s="35">
        <f t="shared" si="235"/>
        <v>137.758443</v>
      </c>
      <c r="P1853" s="35">
        <f t="shared" si="235"/>
        <v>328.763036</v>
      </c>
      <c r="Q1853" s="35">
        <f t="shared" si="235"/>
        <v>379.84838500000001</v>
      </c>
      <c r="V1853" s="22"/>
    </row>
    <row r="1854" spans="1:22">
      <c r="A1854" s="32" t="str">
        <f>'.CSV Keysight'!A1910</f>
        <v>2025-05-26 11:36:25.769</v>
      </c>
      <c r="B1854" s="32" t="str">
        <f t="shared" si="229"/>
        <v>11:36:25</v>
      </c>
      <c r="C1854" s="33">
        <f t="shared" si="230"/>
        <v>41785</v>
      </c>
      <c r="D1854" s="33">
        <f t="shared" si="231"/>
        <v>41785</v>
      </c>
      <c r="E1854" s="27" t="str">
        <f>'.CSV Keysight'!C1910</f>
        <v>136,32146</v>
      </c>
      <c r="F1854" s="27" t="str">
        <f>'.CSV Keysight'!D1910</f>
        <v>329,8208</v>
      </c>
      <c r="G1854" s="27" t="str">
        <f>'.CSV Keysight'!E1910</f>
        <v>381,727384</v>
      </c>
      <c r="I1854" s="10">
        <v>1851</v>
      </c>
      <c r="J1854" s="19">
        <f t="shared" si="236"/>
        <v>41870</v>
      </c>
      <c r="K1854" s="27" t="str">
        <f t="shared" si="232"/>
        <v>137,744325</v>
      </c>
      <c r="L1854" s="27" t="str">
        <f t="shared" si="233"/>
        <v>328,731322</v>
      </c>
      <c r="M1854" s="27" t="str">
        <f t="shared" si="234"/>
        <v>379,818293</v>
      </c>
      <c r="O1854" s="35">
        <f t="shared" si="235"/>
        <v>137.744325</v>
      </c>
      <c r="P1854" s="35">
        <f t="shared" si="235"/>
        <v>328.73132199999998</v>
      </c>
      <c r="Q1854" s="35">
        <f t="shared" si="235"/>
        <v>379.81829299999998</v>
      </c>
      <c r="V1854" s="22"/>
    </row>
    <row r="1855" spans="1:22">
      <c r="A1855" s="32" t="str">
        <f>'.CSV Keysight'!A1911</f>
        <v>2025-05-26 11:36:26.769</v>
      </c>
      <c r="B1855" s="32" t="str">
        <f t="shared" si="229"/>
        <v>11:36:26</v>
      </c>
      <c r="C1855" s="33">
        <f t="shared" si="230"/>
        <v>41786</v>
      </c>
      <c r="D1855" s="33">
        <f t="shared" si="231"/>
        <v>41786</v>
      </c>
      <c r="E1855" s="27" t="str">
        <f>'.CSV Keysight'!C1911</f>
        <v>136,304172</v>
      </c>
      <c r="F1855" s="27" t="str">
        <f>'.CSV Keysight'!D1911</f>
        <v>329,789065</v>
      </c>
      <c r="G1855" s="27" t="str">
        <f>'.CSV Keysight'!E1911</f>
        <v>381,680982</v>
      </c>
      <c r="I1855" s="10">
        <v>1852</v>
      </c>
      <c r="J1855" s="19">
        <f t="shared" si="236"/>
        <v>41871</v>
      </c>
      <c r="K1855" s="27" t="str">
        <f t="shared" si="232"/>
        <v>137,689214</v>
      </c>
      <c r="L1855" s="27" t="str">
        <f t="shared" si="233"/>
        <v>328,691203</v>
      </c>
      <c r="M1855" s="27" t="str">
        <f t="shared" si="234"/>
        <v>379,763304</v>
      </c>
      <c r="O1855" s="35">
        <f t="shared" si="235"/>
        <v>137.68921399999999</v>
      </c>
      <c r="P1855" s="35">
        <f t="shared" si="235"/>
        <v>328.69120299999997</v>
      </c>
      <c r="Q1855" s="35">
        <f t="shared" si="235"/>
        <v>379.76330400000001</v>
      </c>
      <c r="V1855" s="22"/>
    </row>
    <row r="1856" spans="1:22">
      <c r="A1856" s="32" t="str">
        <f>'.CSV Keysight'!A1912</f>
        <v>2025-05-26 11:36:27.769</v>
      </c>
      <c r="B1856" s="32" t="str">
        <f t="shared" si="229"/>
        <v>11:36:27</v>
      </c>
      <c r="C1856" s="33">
        <f t="shared" si="230"/>
        <v>41787</v>
      </c>
      <c r="D1856" s="33">
        <f t="shared" si="231"/>
        <v>41787</v>
      </c>
      <c r="E1856" s="27" t="str">
        <f>'.CSV Keysight'!C1912</f>
        <v>136,320443</v>
      </c>
      <c r="F1856" s="27" t="str">
        <f>'.CSV Keysight'!D1912</f>
        <v>329,741435</v>
      </c>
      <c r="G1856" s="27" t="str">
        <f>'.CSV Keysight'!E1912</f>
        <v>381,633624</v>
      </c>
      <c r="I1856" s="10">
        <v>1853</v>
      </c>
      <c r="J1856" s="19">
        <f t="shared" si="236"/>
        <v>41872</v>
      </c>
      <c r="K1856" s="27" t="str">
        <f t="shared" si="232"/>
        <v>137,669724</v>
      </c>
      <c r="L1856" s="27" t="str">
        <f t="shared" si="233"/>
        <v>328,672843</v>
      </c>
      <c r="M1856" s="27" t="str">
        <f t="shared" si="234"/>
        <v>379,709663</v>
      </c>
      <c r="O1856" s="35">
        <f t="shared" si="235"/>
        <v>137.669724</v>
      </c>
      <c r="P1856" s="35">
        <f t="shared" si="235"/>
        <v>328.672843</v>
      </c>
      <c r="Q1856" s="35">
        <f t="shared" si="235"/>
        <v>379.70966299999998</v>
      </c>
      <c r="V1856" s="22"/>
    </row>
    <row r="1857" spans="1:22">
      <c r="A1857" s="32" t="str">
        <f>'.CSV Keysight'!A1913</f>
        <v>2025-05-26 11:36:28.769</v>
      </c>
      <c r="B1857" s="32" t="str">
        <f t="shared" si="229"/>
        <v>11:36:28</v>
      </c>
      <c r="C1857" s="33">
        <f t="shared" si="230"/>
        <v>41788</v>
      </c>
      <c r="D1857" s="33">
        <f t="shared" si="231"/>
        <v>41788</v>
      </c>
      <c r="E1857" s="27" t="str">
        <f>'.CSV Keysight'!C1913</f>
        <v>136,387581</v>
      </c>
      <c r="F1857" s="27" t="str">
        <f>'.CSV Keysight'!D1913</f>
        <v>329,717597</v>
      </c>
      <c r="G1857" s="27" t="str">
        <f>'.CSV Keysight'!E1913</f>
        <v>381,634132</v>
      </c>
      <c r="I1857" s="10">
        <v>1854</v>
      </c>
      <c r="J1857" s="19">
        <f t="shared" si="236"/>
        <v>41873</v>
      </c>
      <c r="K1857" s="27" t="str">
        <f t="shared" si="232"/>
        <v>137,678988</v>
      </c>
      <c r="L1857" s="27" t="str">
        <f t="shared" si="233"/>
        <v>328,651871</v>
      </c>
      <c r="M1857" s="27" t="str">
        <f t="shared" si="234"/>
        <v>379,69932</v>
      </c>
      <c r="O1857" s="35">
        <f t="shared" si="235"/>
        <v>137.678988</v>
      </c>
      <c r="P1857" s="35">
        <f t="shared" si="235"/>
        <v>328.65187100000003</v>
      </c>
      <c r="Q1857" s="35">
        <f t="shared" si="235"/>
        <v>379.69932</v>
      </c>
      <c r="V1857" s="22"/>
    </row>
    <row r="1858" spans="1:22">
      <c r="A1858" s="32" t="str">
        <f>'.CSV Keysight'!A1914</f>
        <v>2025-05-26 11:36:29.769</v>
      </c>
      <c r="B1858" s="32" t="str">
        <f t="shared" si="229"/>
        <v>11:36:29</v>
      </c>
      <c r="C1858" s="33">
        <f t="shared" si="230"/>
        <v>41789</v>
      </c>
      <c r="D1858" s="33">
        <f t="shared" si="231"/>
        <v>41789</v>
      </c>
      <c r="E1858" s="27" t="str">
        <f>'.CSV Keysight'!C1914</f>
        <v>136,374956</v>
      </c>
      <c r="F1858" s="27" t="str">
        <f>'.CSV Keysight'!D1914</f>
        <v>329,682763</v>
      </c>
      <c r="G1858" s="27" t="str">
        <f>'.CSV Keysight'!E1914</f>
        <v>381,621222</v>
      </c>
      <c r="I1858" s="10">
        <v>1855</v>
      </c>
      <c r="J1858" s="19">
        <f t="shared" si="236"/>
        <v>41874</v>
      </c>
      <c r="K1858" s="27" t="str">
        <f t="shared" si="232"/>
        <v>137,607096</v>
      </c>
      <c r="L1858" s="27" t="str">
        <f t="shared" si="233"/>
        <v>328,64935</v>
      </c>
      <c r="M1858" s="27" t="str">
        <f t="shared" si="234"/>
        <v>379,67463</v>
      </c>
      <c r="O1858" s="35">
        <f t="shared" si="235"/>
        <v>137.60709600000001</v>
      </c>
      <c r="P1858" s="35">
        <f t="shared" si="235"/>
        <v>328.64935000000003</v>
      </c>
      <c r="Q1858" s="35">
        <f t="shared" si="235"/>
        <v>379.67462999999998</v>
      </c>
      <c r="V1858" s="22"/>
    </row>
    <row r="1859" spans="1:22">
      <c r="A1859" s="32" t="str">
        <f>'.CSV Keysight'!A1915</f>
        <v>2025-05-26 11:36:30.769</v>
      </c>
      <c r="B1859" s="32" t="str">
        <f t="shared" si="229"/>
        <v>11:36:30</v>
      </c>
      <c r="C1859" s="33">
        <f t="shared" si="230"/>
        <v>41789.999999999993</v>
      </c>
      <c r="D1859" s="33">
        <f t="shared" si="231"/>
        <v>41790</v>
      </c>
      <c r="E1859" s="27" t="str">
        <f>'.CSV Keysight'!C1915</f>
        <v>136,407407</v>
      </c>
      <c r="F1859" s="27" t="str">
        <f>'.CSV Keysight'!D1915</f>
        <v>329,664509</v>
      </c>
      <c r="G1859" s="27" t="str">
        <f>'.CSV Keysight'!E1915</f>
        <v>381,557263</v>
      </c>
      <c r="I1859" s="10">
        <v>1856</v>
      </c>
      <c r="J1859" s="19">
        <f t="shared" si="236"/>
        <v>41875</v>
      </c>
      <c r="K1859" s="27" t="str">
        <f t="shared" si="232"/>
        <v>137,607999</v>
      </c>
      <c r="L1859" s="27" t="str">
        <f t="shared" si="233"/>
        <v>328,632099</v>
      </c>
      <c r="M1859" s="27" t="str">
        <f t="shared" si="234"/>
        <v>379,595464</v>
      </c>
      <c r="O1859" s="35">
        <f t="shared" si="235"/>
        <v>137.60799900000001</v>
      </c>
      <c r="P1859" s="35">
        <f t="shared" si="235"/>
        <v>328.63209899999998</v>
      </c>
      <c r="Q1859" s="35">
        <f t="shared" si="235"/>
        <v>379.59546399999999</v>
      </c>
      <c r="V1859" s="22"/>
    </row>
    <row r="1860" spans="1:22">
      <c r="A1860" s="32" t="str">
        <f>'.CSV Keysight'!A1916</f>
        <v>2025-05-26 11:36:31.769</v>
      </c>
      <c r="B1860" s="32" t="str">
        <f t="shared" si="229"/>
        <v>11:36:31</v>
      </c>
      <c r="C1860" s="33">
        <f t="shared" si="230"/>
        <v>41791</v>
      </c>
      <c r="D1860" s="33">
        <f t="shared" si="231"/>
        <v>41791</v>
      </c>
      <c r="E1860" s="27" t="str">
        <f>'.CSV Keysight'!C1916</f>
        <v>136,479013</v>
      </c>
      <c r="F1860" s="27" t="str">
        <f>'.CSV Keysight'!D1916</f>
        <v>329,619394</v>
      </c>
      <c r="G1860" s="27" t="str">
        <f>'.CSV Keysight'!E1916</f>
        <v>381,508116</v>
      </c>
      <c r="I1860" s="10">
        <v>1857</v>
      </c>
      <c r="J1860" s="19">
        <f t="shared" si="236"/>
        <v>41876</v>
      </c>
      <c r="K1860" s="27" t="str">
        <f t="shared" si="232"/>
        <v>137,615835</v>
      </c>
      <c r="L1860" s="27" t="str">
        <f t="shared" si="233"/>
        <v>328,600162</v>
      </c>
      <c r="M1860" s="27" t="str">
        <f t="shared" si="234"/>
        <v>379,583006</v>
      </c>
      <c r="O1860" s="35">
        <f t="shared" si="235"/>
        <v>137.615835</v>
      </c>
      <c r="P1860" s="35">
        <f t="shared" si="235"/>
        <v>328.60016200000001</v>
      </c>
      <c r="Q1860" s="35">
        <f t="shared" si="235"/>
        <v>379.58300600000001</v>
      </c>
      <c r="V1860" s="22"/>
    </row>
    <row r="1861" spans="1:22">
      <c r="A1861" s="32" t="str">
        <f>'.CSV Keysight'!A1917</f>
        <v>2025-05-26 11:36:32.769</v>
      </c>
      <c r="B1861" s="32" t="str">
        <f t="shared" ref="B1861:B1924" si="237">MID(A1861,12,8)</f>
        <v>11:36:32</v>
      </c>
      <c r="C1861" s="33">
        <f t="shared" ref="C1861:C1924" si="238">B1861*86400</f>
        <v>41792</v>
      </c>
      <c r="D1861" s="33">
        <f t="shared" ref="D1861:D1924" si="239">ROUND(C1861,0)</f>
        <v>41792</v>
      </c>
      <c r="E1861" s="27" t="str">
        <f>'.CSV Keysight'!C1917</f>
        <v>136,506519</v>
      </c>
      <c r="F1861" s="27" t="str">
        <f>'.CSV Keysight'!D1917</f>
        <v>329,581213</v>
      </c>
      <c r="G1861" s="27" t="str">
        <f>'.CSV Keysight'!E1917</f>
        <v>381,443438</v>
      </c>
      <c r="I1861" s="10">
        <v>1858</v>
      </c>
      <c r="J1861" s="19">
        <f t="shared" si="236"/>
        <v>41877</v>
      </c>
      <c r="K1861" s="27" t="str">
        <f t="shared" ref="K1861:K1924" si="240">VLOOKUP($J1861,D:E,2,FALSE)</f>
        <v>137,553185</v>
      </c>
      <c r="L1861" s="27" t="str">
        <f t="shared" ref="L1861:L1924" si="241">VLOOKUP($J1861,D:F,3,FALSE)</f>
        <v>328,587467</v>
      </c>
      <c r="M1861" s="27" t="str">
        <f t="shared" ref="M1861:M1924" si="242">VLOOKUP($J1861,D:G,4,FALSE)</f>
        <v>379,576984</v>
      </c>
      <c r="O1861" s="35">
        <f t="shared" ref="O1861:Q1924" si="243">VALUE(K1861)</f>
        <v>137.55318500000001</v>
      </c>
      <c r="P1861" s="35">
        <f t="shared" si="243"/>
        <v>328.587467</v>
      </c>
      <c r="Q1861" s="35">
        <f t="shared" si="243"/>
        <v>379.57698399999998</v>
      </c>
      <c r="V1861" s="22"/>
    </row>
    <row r="1862" spans="1:22">
      <c r="A1862" s="32" t="str">
        <f>'.CSV Keysight'!A1918</f>
        <v>2025-05-26 11:36:33.769</v>
      </c>
      <c r="B1862" s="32" t="str">
        <f t="shared" si="237"/>
        <v>11:36:33</v>
      </c>
      <c r="C1862" s="33">
        <f t="shared" si="238"/>
        <v>41793</v>
      </c>
      <c r="D1862" s="33">
        <f t="shared" si="239"/>
        <v>41793</v>
      </c>
      <c r="E1862" s="27" t="str">
        <f>'.CSV Keysight'!C1918</f>
        <v>136,524576</v>
      </c>
      <c r="F1862" s="27" t="str">
        <f>'.CSV Keysight'!D1918</f>
        <v>329,564321</v>
      </c>
      <c r="G1862" s="27" t="str">
        <f>'.CSV Keysight'!E1918</f>
        <v>381,412399</v>
      </c>
      <c r="I1862" s="10">
        <v>1859</v>
      </c>
      <c r="J1862" s="19">
        <f t="shared" ref="J1862:J1925" si="244">J1861+1</f>
        <v>41878</v>
      </c>
      <c r="K1862" s="27" t="str">
        <f t="shared" si="240"/>
        <v>137,607628</v>
      </c>
      <c r="L1862" s="27" t="str">
        <f t="shared" si="241"/>
        <v>328,567971</v>
      </c>
      <c r="M1862" s="27" t="str">
        <f t="shared" si="242"/>
        <v>379,557995</v>
      </c>
      <c r="O1862" s="35">
        <f t="shared" si="243"/>
        <v>137.60762800000001</v>
      </c>
      <c r="P1862" s="35">
        <f t="shared" si="243"/>
        <v>328.567971</v>
      </c>
      <c r="Q1862" s="35">
        <f t="shared" si="243"/>
        <v>379.55799500000001</v>
      </c>
      <c r="V1862" s="22"/>
    </row>
    <row r="1863" spans="1:22">
      <c r="A1863" s="32" t="str">
        <f>'.CSV Keysight'!A1919</f>
        <v>2025-05-26 11:36:34.769</v>
      </c>
      <c r="B1863" s="32" t="str">
        <f t="shared" si="237"/>
        <v>11:36:34</v>
      </c>
      <c r="C1863" s="33">
        <f t="shared" si="238"/>
        <v>41794</v>
      </c>
      <c r="D1863" s="33">
        <f t="shared" si="239"/>
        <v>41794</v>
      </c>
      <c r="E1863" s="27" t="str">
        <f>'.CSV Keysight'!C1919</f>
        <v>136,542246</v>
      </c>
      <c r="F1863" s="27" t="str">
        <f>'.CSV Keysight'!D1919</f>
        <v>329,561215</v>
      </c>
      <c r="G1863" s="27" t="str">
        <f>'.CSV Keysight'!E1919</f>
        <v>381,398161</v>
      </c>
      <c r="I1863" s="10">
        <v>1860</v>
      </c>
      <c r="J1863" s="19">
        <f t="shared" si="244"/>
        <v>41879</v>
      </c>
      <c r="K1863" s="27" t="str">
        <f t="shared" si="240"/>
        <v>137,546694</v>
      </c>
      <c r="L1863" s="27" t="str">
        <f t="shared" si="241"/>
        <v>328,538235</v>
      </c>
      <c r="M1863" s="27" t="str">
        <f t="shared" si="242"/>
        <v>379,523703</v>
      </c>
      <c r="O1863" s="35">
        <f t="shared" si="243"/>
        <v>137.546694</v>
      </c>
      <c r="P1863" s="35">
        <f t="shared" si="243"/>
        <v>328.53823499999999</v>
      </c>
      <c r="Q1863" s="35">
        <f t="shared" si="243"/>
        <v>379.52370300000001</v>
      </c>
      <c r="V1863" s="22"/>
    </row>
    <row r="1864" spans="1:22">
      <c r="A1864" s="32" t="str">
        <f>'.CSV Keysight'!A1920</f>
        <v>2025-05-26 11:36:35.769</v>
      </c>
      <c r="B1864" s="32" t="str">
        <f t="shared" si="237"/>
        <v>11:36:35</v>
      </c>
      <c r="C1864" s="33">
        <f t="shared" si="238"/>
        <v>41795</v>
      </c>
      <c r="D1864" s="33">
        <f t="shared" si="239"/>
        <v>41795</v>
      </c>
      <c r="E1864" s="27" t="str">
        <f>'.CSV Keysight'!C1920</f>
        <v>136,619471</v>
      </c>
      <c r="F1864" s="27" t="str">
        <f>'.CSV Keysight'!D1920</f>
        <v>329,570142</v>
      </c>
      <c r="G1864" s="27" t="str">
        <f>'.CSV Keysight'!E1920</f>
        <v>381,370752</v>
      </c>
      <c r="I1864" s="10">
        <v>1861</v>
      </c>
      <c r="J1864" s="19">
        <f t="shared" si="244"/>
        <v>41880</v>
      </c>
      <c r="K1864" s="27" t="str">
        <f t="shared" si="240"/>
        <v>137,563672</v>
      </c>
      <c r="L1864" s="27" t="str">
        <f t="shared" si="241"/>
        <v>328,496545</v>
      </c>
      <c r="M1864" s="27" t="str">
        <f t="shared" si="242"/>
        <v>379,472601</v>
      </c>
      <c r="O1864" s="35">
        <f t="shared" si="243"/>
        <v>137.563672</v>
      </c>
      <c r="P1864" s="35">
        <f t="shared" si="243"/>
        <v>328.49654500000003</v>
      </c>
      <c r="Q1864" s="35">
        <f t="shared" si="243"/>
        <v>379.472601</v>
      </c>
      <c r="V1864" s="22"/>
    </row>
    <row r="1865" spans="1:22">
      <c r="A1865" s="32" t="str">
        <f>'.CSV Keysight'!A1921</f>
        <v>2025-05-26 11:36:36.769</v>
      </c>
      <c r="B1865" s="32" t="str">
        <f t="shared" si="237"/>
        <v>11:36:36</v>
      </c>
      <c r="C1865" s="33">
        <f t="shared" si="238"/>
        <v>41795.999999999993</v>
      </c>
      <c r="D1865" s="33">
        <f t="shared" si="239"/>
        <v>41796</v>
      </c>
      <c r="E1865" s="27" t="str">
        <f>'.CSV Keysight'!C1921</f>
        <v>136,642989</v>
      </c>
      <c r="F1865" s="27" t="str">
        <f>'.CSV Keysight'!D1921</f>
        <v>329,556568</v>
      </c>
      <c r="G1865" s="27" t="str">
        <f>'.CSV Keysight'!E1921</f>
        <v>381,396172</v>
      </c>
      <c r="I1865" s="10">
        <v>1862</v>
      </c>
      <c r="J1865" s="19">
        <f t="shared" si="244"/>
        <v>41881</v>
      </c>
      <c r="K1865" s="27" t="str">
        <f t="shared" si="240"/>
        <v>137,578975</v>
      </c>
      <c r="L1865" s="27" t="str">
        <f t="shared" si="241"/>
        <v>328,462571</v>
      </c>
      <c r="M1865" s="27" t="str">
        <f t="shared" si="242"/>
        <v>379,416428</v>
      </c>
      <c r="O1865" s="35">
        <f t="shared" si="243"/>
        <v>137.57897500000001</v>
      </c>
      <c r="P1865" s="35">
        <f t="shared" si="243"/>
        <v>328.46257100000003</v>
      </c>
      <c r="Q1865" s="35">
        <f t="shared" si="243"/>
        <v>379.416428</v>
      </c>
      <c r="V1865" s="22"/>
    </row>
    <row r="1866" spans="1:22">
      <c r="A1866" s="32" t="str">
        <f>'.CSV Keysight'!A1922</f>
        <v>2025-05-26 11:36:37.769</v>
      </c>
      <c r="B1866" s="32" t="str">
        <f t="shared" si="237"/>
        <v>11:36:37</v>
      </c>
      <c r="C1866" s="33">
        <f t="shared" si="238"/>
        <v>41797</v>
      </c>
      <c r="D1866" s="33">
        <f t="shared" si="239"/>
        <v>41797</v>
      </c>
      <c r="E1866" s="27" t="str">
        <f>'.CSV Keysight'!C1922</f>
        <v>136,656882</v>
      </c>
      <c r="F1866" s="27" t="str">
        <f>'.CSV Keysight'!D1922</f>
        <v>329,551356</v>
      </c>
      <c r="G1866" s="27" t="str">
        <f>'.CSV Keysight'!E1922</f>
        <v>381,387592</v>
      </c>
      <c r="I1866" s="10">
        <v>1863</v>
      </c>
      <c r="J1866" s="19">
        <f t="shared" si="244"/>
        <v>41882</v>
      </c>
      <c r="K1866" s="27" t="str">
        <f t="shared" si="240"/>
        <v>137,510161</v>
      </c>
      <c r="L1866" s="27" t="str">
        <f t="shared" si="241"/>
        <v>328,41974</v>
      </c>
      <c r="M1866" s="27" t="str">
        <f t="shared" si="242"/>
        <v>379,384684</v>
      </c>
      <c r="O1866" s="35">
        <f t="shared" si="243"/>
        <v>137.51016100000001</v>
      </c>
      <c r="P1866" s="35">
        <f t="shared" si="243"/>
        <v>328.41973999999999</v>
      </c>
      <c r="Q1866" s="35">
        <f t="shared" si="243"/>
        <v>379.38468399999999</v>
      </c>
      <c r="V1866" s="22"/>
    </row>
    <row r="1867" spans="1:22">
      <c r="A1867" s="32" t="str">
        <f>'.CSV Keysight'!A1923</f>
        <v>2025-05-26 11:36:38.769</v>
      </c>
      <c r="B1867" s="32" t="str">
        <f t="shared" si="237"/>
        <v>11:36:38</v>
      </c>
      <c r="C1867" s="33">
        <f t="shared" si="238"/>
        <v>41798</v>
      </c>
      <c r="D1867" s="33">
        <f t="shared" si="239"/>
        <v>41798</v>
      </c>
      <c r="E1867" s="27" t="str">
        <f>'.CSV Keysight'!C1923</f>
        <v>136,676139</v>
      </c>
      <c r="F1867" s="27" t="str">
        <f>'.CSV Keysight'!D1923</f>
        <v>329,528855</v>
      </c>
      <c r="G1867" s="27" t="str">
        <f>'.CSV Keysight'!E1923</f>
        <v>381,364174</v>
      </c>
      <c r="I1867" s="10">
        <v>1864</v>
      </c>
      <c r="J1867" s="19">
        <f t="shared" si="244"/>
        <v>41883</v>
      </c>
      <c r="K1867" s="27" t="str">
        <f t="shared" si="240"/>
        <v>137,535406</v>
      </c>
      <c r="L1867" s="27" t="str">
        <f t="shared" si="241"/>
        <v>328,387943</v>
      </c>
      <c r="M1867" s="27" t="str">
        <f t="shared" si="242"/>
        <v>379,3244</v>
      </c>
      <c r="O1867" s="35">
        <f t="shared" si="243"/>
        <v>137.53540599999999</v>
      </c>
      <c r="P1867" s="35">
        <f t="shared" si="243"/>
        <v>328.38794300000001</v>
      </c>
      <c r="Q1867" s="35">
        <f t="shared" si="243"/>
        <v>379.32440000000003</v>
      </c>
      <c r="V1867" s="22"/>
    </row>
    <row r="1868" spans="1:22">
      <c r="A1868" s="32" t="str">
        <f>'.CSV Keysight'!A1924</f>
        <v>2025-05-26 11:36:39.769</v>
      </c>
      <c r="B1868" s="32" t="str">
        <f t="shared" si="237"/>
        <v>11:36:39</v>
      </c>
      <c r="C1868" s="33">
        <f t="shared" si="238"/>
        <v>41799</v>
      </c>
      <c r="D1868" s="33">
        <f t="shared" si="239"/>
        <v>41799</v>
      </c>
      <c r="E1868" s="27" t="str">
        <f>'.CSV Keysight'!C1924</f>
        <v>136,764285</v>
      </c>
      <c r="F1868" s="27" t="str">
        <f>'.CSV Keysight'!D1924</f>
        <v>329,548155</v>
      </c>
      <c r="G1868" s="27" t="str">
        <f>'.CSV Keysight'!E1924</f>
        <v>381,334365</v>
      </c>
      <c r="I1868" s="10">
        <v>1865</v>
      </c>
      <c r="J1868" s="19">
        <f t="shared" si="244"/>
        <v>41884</v>
      </c>
      <c r="K1868" s="27" t="str">
        <f t="shared" si="240"/>
        <v>137,556974</v>
      </c>
      <c r="L1868" s="27" t="str">
        <f t="shared" si="241"/>
        <v>328,34045</v>
      </c>
      <c r="M1868" s="27" t="str">
        <f t="shared" si="242"/>
        <v>379,276041</v>
      </c>
      <c r="O1868" s="35">
        <f t="shared" si="243"/>
        <v>137.556974</v>
      </c>
      <c r="P1868" s="35">
        <f t="shared" si="243"/>
        <v>328.34044999999998</v>
      </c>
      <c r="Q1868" s="35">
        <f t="shared" si="243"/>
        <v>379.27604100000002</v>
      </c>
      <c r="V1868" s="22"/>
    </row>
    <row r="1869" spans="1:22">
      <c r="A1869" s="32" t="str">
        <f>'.CSV Keysight'!A1925</f>
        <v>2025-05-26 11:36:40.769</v>
      </c>
      <c r="B1869" s="32" t="str">
        <f t="shared" si="237"/>
        <v>11:36:40</v>
      </c>
      <c r="C1869" s="33">
        <f t="shared" si="238"/>
        <v>41800</v>
      </c>
      <c r="D1869" s="33">
        <f t="shared" si="239"/>
        <v>41800</v>
      </c>
      <c r="E1869" s="27" t="str">
        <f>'.CSV Keysight'!C1925</f>
        <v>136,761023</v>
      </c>
      <c r="F1869" s="27" t="str">
        <f>'.CSV Keysight'!D1925</f>
        <v>329,538091</v>
      </c>
      <c r="G1869" s="27" t="str">
        <f>'.CSV Keysight'!E1925</f>
        <v>381,319264</v>
      </c>
      <c r="I1869" s="10">
        <v>1866</v>
      </c>
      <c r="J1869" s="19">
        <f t="shared" si="244"/>
        <v>41885</v>
      </c>
      <c r="K1869" s="27" t="str">
        <f t="shared" si="240"/>
        <v>137,560455</v>
      </c>
      <c r="L1869" s="27" t="str">
        <f t="shared" si="241"/>
        <v>328,292174</v>
      </c>
      <c r="M1869" s="27" t="str">
        <f t="shared" si="242"/>
        <v>379,201836</v>
      </c>
      <c r="O1869" s="35">
        <f t="shared" si="243"/>
        <v>137.56045499999999</v>
      </c>
      <c r="P1869" s="35">
        <f t="shared" si="243"/>
        <v>328.29217399999999</v>
      </c>
      <c r="Q1869" s="35">
        <f t="shared" si="243"/>
        <v>379.20183600000001</v>
      </c>
      <c r="V1869" s="22"/>
    </row>
    <row r="1870" spans="1:22">
      <c r="A1870" s="32" t="str">
        <f>'.CSV Keysight'!A1926</f>
        <v>2025-05-26 11:36:41.769</v>
      </c>
      <c r="B1870" s="32" t="str">
        <f t="shared" si="237"/>
        <v>11:36:41</v>
      </c>
      <c r="C1870" s="33">
        <f t="shared" si="238"/>
        <v>41801</v>
      </c>
      <c r="D1870" s="33">
        <f t="shared" si="239"/>
        <v>41801</v>
      </c>
      <c r="E1870" s="27" t="str">
        <f>'.CSV Keysight'!C1926</f>
        <v>136,791101</v>
      </c>
      <c r="F1870" s="27" t="str">
        <f>'.CSV Keysight'!D1926</f>
        <v>329,5263</v>
      </c>
      <c r="G1870" s="27" t="str">
        <f>'.CSV Keysight'!E1926</f>
        <v>381,331349</v>
      </c>
      <c r="I1870" s="10">
        <v>1867</v>
      </c>
      <c r="J1870" s="19">
        <f t="shared" si="244"/>
        <v>41886</v>
      </c>
      <c r="K1870" s="27" t="str">
        <f t="shared" si="240"/>
        <v>137,536987</v>
      </c>
      <c r="L1870" s="27" t="str">
        <f t="shared" si="241"/>
        <v>328,244901</v>
      </c>
      <c r="M1870" s="27" t="str">
        <f t="shared" si="242"/>
        <v>379,16759</v>
      </c>
      <c r="O1870" s="35">
        <f t="shared" si="243"/>
        <v>137.53698700000001</v>
      </c>
      <c r="P1870" s="35">
        <f t="shared" si="243"/>
        <v>328.24490100000003</v>
      </c>
      <c r="Q1870" s="35">
        <f t="shared" si="243"/>
        <v>379.16759000000002</v>
      </c>
      <c r="V1870" s="22"/>
    </row>
    <row r="1871" spans="1:22">
      <c r="A1871" s="32" t="str">
        <f>'.CSV Keysight'!A1927</f>
        <v>2025-05-26 11:36:42.769</v>
      </c>
      <c r="B1871" s="32" t="str">
        <f t="shared" si="237"/>
        <v>11:36:42</v>
      </c>
      <c r="C1871" s="33">
        <f t="shared" si="238"/>
        <v>41802</v>
      </c>
      <c r="D1871" s="33">
        <f t="shared" si="239"/>
        <v>41802</v>
      </c>
      <c r="E1871" s="27" t="str">
        <f>'.CSV Keysight'!C1927</f>
        <v>136,795718</v>
      </c>
      <c r="F1871" s="27" t="str">
        <f>'.CSV Keysight'!D1927</f>
        <v>329,523105</v>
      </c>
      <c r="G1871" s="27" t="str">
        <f>'.CSV Keysight'!E1927</f>
        <v>381,34936</v>
      </c>
      <c r="I1871" s="10">
        <v>1868</v>
      </c>
      <c r="J1871" s="19">
        <f t="shared" si="244"/>
        <v>41887</v>
      </c>
      <c r="K1871" s="27" t="str">
        <f t="shared" si="240"/>
        <v>137,504907</v>
      </c>
      <c r="L1871" s="27" t="str">
        <f t="shared" si="241"/>
        <v>328,209268</v>
      </c>
      <c r="M1871" s="27" t="str">
        <f t="shared" si="242"/>
        <v>379,126858</v>
      </c>
      <c r="O1871" s="35">
        <f t="shared" si="243"/>
        <v>137.504907</v>
      </c>
      <c r="P1871" s="35">
        <f t="shared" si="243"/>
        <v>328.20926800000001</v>
      </c>
      <c r="Q1871" s="35">
        <f t="shared" si="243"/>
        <v>379.12685800000003</v>
      </c>
      <c r="V1871" s="22"/>
    </row>
    <row r="1872" spans="1:22">
      <c r="A1872" s="32" t="str">
        <f>'.CSV Keysight'!A1928</f>
        <v>2025-05-26 11:36:43.769</v>
      </c>
      <c r="B1872" s="32" t="str">
        <f t="shared" si="237"/>
        <v>11:36:43</v>
      </c>
      <c r="C1872" s="33">
        <f t="shared" si="238"/>
        <v>41803.000000000007</v>
      </c>
      <c r="D1872" s="33">
        <f t="shared" si="239"/>
        <v>41803</v>
      </c>
      <c r="E1872" s="27" t="str">
        <f>'.CSV Keysight'!C1928</f>
        <v>136,858723</v>
      </c>
      <c r="F1872" s="27" t="str">
        <f>'.CSV Keysight'!D1928</f>
        <v>329,550948</v>
      </c>
      <c r="G1872" s="27" t="str">
        <f>'.CSV Keysight'!E1928</f>
        <v>381,316413</v>
      </c>
      <c r="I1872" s="10">
        <v>1869</v>
      </c>
      <c r="J1872" s="19">
        <f t="shared" si="244"/>
        <v>41888</v>
      </c>
      <c r="K1872" s="27" t="str">
        <f t="shared" si="240"/>
        <v>137,527198</v>
      </c>
      <c r="L1872" s="27" t="str">
        <f t="shared" si="241"/>
        <v>328,172013</v>
      </c>
      <c r="M1872" s="27" t="str">
        <f t="shared" si="242"/>
        <v>379,098424</v>
      </c>
      <c r="O1872" s="35">
        <f t="shared" si="243"/>
        <v>137.527198</v>
      </c>
      <c r="P1872" s="35">
        <f t="shared" si="243"/>
        <v>328.17201299999999</v>
      </c>
      <c r="Q1872" s="35">
        <f t="shared" si="243"/>
        <v>379.09842400000002</v>
      </c>
      <c r="V1872" s="22"/>
    </row>
    <row r="1873" spans="1:22">
      <c r="A1873" s="32" t="str">
        <f>'.CSV Keysight'!A1929</f>
        <v>2025-05-26 11:36:44.769</v>
      </c>
      <c r="B1873" s="32" t="str">
        <f t="shared" si="237"/>
        <v>11:36:44</v>
      </c>
      <c r="C1873" s="33">
        <f t="shared" si="238"/>
        <v>41804</v>
      </c>
      <c r="D1873" s="33">
        <f t="shared" si="239"/>
        <v>41804</v>
      </c>
      <c r="E1873" s="27" t="str">
        <f>'.CSV Keysight'!C1929</f>
        <v>136,8887</v>
      </c>
      <c r="F1873" s="27" t="str">
        <f>'.CSV Keysight'!D1929</f>
        <v>329,543002</v>
      </c>
      <c r="G1873" s="27" t="str">
        <f>'.CSV Keysight'!E1929</f>
        <v>381,284175</v>
      </c>
      <c r="I1873" s="10">
        <v>1870</v>
      </c>
      <c r="J1873" s="19">
        <f t="shared" si="244"/>
        <v>41889</v>
      </c>
      <c r="K1873" s="27" t="str">
        <f t="shared" si="240"/>
        <v>137,495871</v>
      </c>
      <c r="L1873" s="27" t="str">
        <f t="shared" si="241"/>
        <v>328,149387</v>
      </c>
      <c r="M1873" s="27" t="str">
        <f t="shared" si="242"/>
        <v>379,102199</v>
      </c>
      <c r="O1873" s="35">
        <f t="shared" si="243"/>
        <v>137.49587099999999</v>
      </c>
      <c r="P1873" s="35">
        <f t="shared" si="243"/>
        <v>328.14938699999999</v>
      </c>
      <c r="Q1873" s="35">
        <f t="shared" si="243"/>
        <v>379.10219899999998</v>
      </c>
      <c r="V1873" s="22"/>
    </row>
    <row r="1874" spans="1:22">
      <c r="A1874" s="32" t="str">
        <f>'.CSV Keysight'!A1930</f>
        <v>2025-05-26 11:36:45.769</v>
      </c>
      <c r="B1874" s="32" t="str">
        <f t="shared" si="237"/>
        <v>11:36:45</v>
      </c>
      <c r="C1874" s="33">
        <f t="shared" si="238"/>
        <v>41805</v>
      </c>
      <c r="D1874" s="33">
        <f t="shared" si="239"/>
        <v>41805</v>
      </c>
      <c r="E1874" s="27" t="str">
        <f>'.CSV Keysight'!C1930</f>
        <v>136,939566</v>
      </c>
      <c r="F1874" s="27" t="str">
        <f>'.CSV Keysight'!D1930</f>
        <v>329,538051</v>
      </c>
      <c r="G1874" s="27" t="str">
        <f>'.CSV Keysight'!E1930</f>
        <v>381,242203</v>
      </c>
      <c r="I1874" s="10">
        <v>1871</v>
      </c>
      <c r="J1874" s="19">
        <f t="shared" si="244"/>
        <v>41890</v>
      </c>
      <c r="K1874" s="27" t="str">
        <f t="shared" si="240"/>
        <v>137,501487</v>
      </c>
      <c r="L1874" s="27" t="str">
        <f t="shared" si="241"/>
        <v>328,116914</v>
      </c>
      <c r="M1874" s="27" t="str">
        <f t="shared" si="242"/>
        <v>379,111268</v>
      </c>
      <c r="O1874" s="35">
        <f t="shared" si="243"/>
        <v>137.501487</v>
      </c>
      <c r="P1874" s="35">
        <f t="shared" si="243"/>
        <v>328.11691400000001</v>
      </c>
      <c r="Q1874" s="35">
        <f t="shared" si="243"/>
        <v>379.111268</v>
      </c>
      <c r="V1874" s="22"/>
    </row>
    <row r="1875" spans="1:22">
      <c r="A1875" s="32" t="str">
        <f>'.CSV Keysight'!A1931</f>
        <v>2025-05-26 11:36:46.769</v>
      </c>
      <c r="B1875" s="32" t="str">
        <f t="shared" si="237"/>
        <v>11:36:46</v>
      </c>
      <c r="C1875" s="33">
        <f t="shared" si="238"/>
        <v>41806</v>
      </c>
      <c r="D1875" s="33">
        <f t="shared" si="239"/>
        <v>41806</v>
      </c>
      <c r="E1875" s="27" t="str">
        <f>'.CSV Keysight'!C1931</f>
        <v>136,937685</v>
      </c>
      <c r="F1875" s="27" t="str">
        <f>'.CSV Keysight'!D1931</f>
        <v>329,532457</v>
      </c>
      <c r="G1875" s="27" t="str">
        <f>'.CSV Keysight'!E1931</f>
        <v>381,197485</v>
      </c>
      <c r="I1875" s="10">
        <v>1872</v>
      </c>
      <c r="J1875" s="19">
        <f t="shared" si="244"/>
        <v>41891</v>
      </c>
      <c r="K1875" s="27" t="str">
        <f t="shared" si="240"/>
        <v>137,491643</v>
      </c>
      <c r="L1875" s="27" t="str">
        <f t="shared" si="241"/>
        <v>328,090312</v>
      </c>
      <c r="M1875" s="27" t="str">
        <f t="shared" si="242"/>
        <v>379,11327</v>
      </c>
      <c r="O1875" s="35">
        <f t="shared" si="243"/>
        <v>137.49164300000001</v>
      </c>
      <c r="P1875" s="35">
        <f t="shared" si="243"/>
        <v>328.09031199999998</v>
      </c>
      <c r="Q1875" s="35">
        <f t="shared" si="243"/>
        <v>379.11327</v>
      </c>
      <c r="V1875" s="22"/>
    </row>
    <row r="1876" spans="1:22">
      <c r="A1876" s="32" t="str">
        <f>'.CSV Keysight'!A1932</f>
        <v>2025-05-26 11:36:47.769</v>
      </c>
      <c r="B1876" s="32" t="str">
        <f t="shared" si="237"/>
        <v>11:36:47</v>
      </c>
      <c r="C1876" s="33">
        <f t="shared" si="238"/>
        <v>41807</v>
      </c>
      <c r="D1876" s="33">
        <f t="shared" si="239"/>
        <v>41807</v>
      </c>
      <c r="E1876" s="27" t="str">
        <f>'.CSV Keysight'!C1932</f>
        <v>136,9719</v>
      </c>
      <c r="F1876" s="27" t="str">
        <f>'.CSV Keysight'!D1932</f>
        <v>329,538033</v>
      </c>
      <c r="G1876" s="27" t="str">
        <f>'.CSV Keysight'!E1932</f>
        <v>381,176267</v>
      </c>
      <c r="I1876" s="10">
        <v>1873</v>
      </c>
      <c r="J1876" s="19">
        <f t="shared" si="244"/>
        <v>41892</v>
      </c>
      <c r="K1876" s="27" t="str">
        <f t="shared" si="240"/>
        <v>137,501631</v>
      </c>
      <c r="L1876" s="27" t="str">
        <f t="shared" si="241"/>
        <v>328,031291</v>
      </c>
      <c r="M1876" s="27" t="str">
        <f t="shared" si="242"/>
        <v>379,097037</v>
      </c>
      <c r="O1876" s="35">
        <f t="shared" si="243"/>
        <v>137.501631</v>
      </c>
      <c r="P1876" s="35">
        <f t="shared" si="243"/>
        <v>328.03129100000001</v>
      </c>
      <c r="Q1876" s="35">
        <f t="shared" si="243"/>
        <v>379.097037</v>
      </c>
      <c r="V1876" s="22"/>
    </row>
    <row r="1877" spans="1:22">
      <c r="A1877" s="32" t="str">
        <f>'.CSV Keysight'!A1933</f>
        <v>2025-05-26 11:36:48.769</v>
      </c>
      <c r="B1877" s="32" t="str">
        <f t="shared" si="237"/>
        <v>11:36:48</v>
      </c>
      <c r="C1877" s="33">
        <f t="shared" si="238"/>
        <v>41808</v>
      </c>
      <c r="D1877" s="33">
        <f t="shared" si="239"/>
        <v>41808</v>
      </c>
      <c r="E1877" s="27" t="str">
        <f>'.CSV Keysight'!C1933</f>
        <v>136,953379</v>
      </c>
      <c r="F1877" s="27" t="str">
        <f>'.CSV Keysight'!D1933</f>
        <v>329,525907</v>
      </c>
      <c r="G1877" s="27" t="str">
        <f>'.CSV Keysight'!E1933</f>
        <v>381,138086</v>
      </c>
      <c r="I1877" s="10">
        <v>1874</v>
      </c>
      <c r="J1877" s="19">
        <f t="shared" si="244"/>
        <v>41893</v>
      </c>
      <c r="K1877" s="27" t="str">
        <f t="shared" si="240"/>
        <v>137,411366</v>
      </c>
      <c r="L1877" s="27" t="str">
        <f t="shared" si="241"/>
        <v>328,00893</v>
      </c>
      <c r="M1877" s="27" t="str">
        <f t="shared" si="242"/>
        <v>379,052992</v>
      </c>
      <c r="O1877" s="35">
        <f t="shared" si="243"/>
        <v>137.41136599999999</v>
      </c>
      <c r="P1877" s="35">
        <f t="shared" si="243"/>
        <v>328.00893000000002</v>
      </c>
      <c r="Q1877" s="35">
        <f t="shared" si="243"/>
        <v>379.05299200000002</v>
      </c>
      <c r="V1877" s="22"/>
    </row>
    <row r="1878" spans="1:22">
      <c r="A1878" s="32" t="str">
        <f>'.CSV Keysight'!A1934</f>
        <v>2025-05-26 11:36:49.769</v>
      </c>
      <c r="B1878" s="32" t="str">
        <f t="shared" si="237"/>
        <v>11:36:49</v>
      </c>
      <c r="C1878" s="33">
        <f t="shared" si="238"/>
        <v>41809.000000000007</v>
      </c>
      <c r="D1878" s="33">
        <f t="shared" si="239"/>
        <v>41809</v>
      </c>
      <c r="E1878" s="27" t="str">
        <f>'.CSV Keysight'!C1934</f>
        <v>137,015246</v>
      </c>
      <c r="F1878" s="27" t="str">
        <f>'.CSV Keysight'!D1934</f>
        <v>329,491083</v>
      </c>
      <c r="G1878" s="27" t="str">
        <f>'.CSV Keysight'!E1934</f>
        <v>381,106819</v>
      </c>
      <c r="I1878" s="10">
        <v>1875</v>
      </c>
      <c r="J1878" s="19">
        <f t="shared" si="244"/>
        <v>41894</v>
      </c>
      <c r="K1878" s="27" t="str">
        <f t="shared" si="240"/>
        <v>137,439832</v>
      </c>
      <c r="L1878" s="27" t="str">
        <f t="shared" si="241"/>
        <v>327,952158</v>
      </c>
      <c r="M1878" s="27" t="str">
        <f t="shared" si="242"/>
        <v>379,019242</v>
      </c>
      <c r="O1878" s="35">
        <f t="shared" si="243"/>
        <v>137.439832</v>
      </c>
      <c r="P1878" s="35">
        <f t="shared" si="243"/>
        <v>327.952158</v>
      </c>
      <c r="Q1878" s="35">
        <f t="shared" si="243"/>
        <v>379.01924200000002</v>
      </c>
      <c r="V1878" s="22"/>
    </row>
    <row r="1879" spans="1:22">
      <c r="A1879" s="32" t="str">
        <f>'.CSV Keysight'!A1935</f>
        <v>2025-05-26 11:36:50.769</v>
      </c>
      <c r="B1879" s="32" t="str">
        <f t="shared" si="237"/>
        <v>11:36:50</v>
      </c>
      <c r="C1879" s="33">
        <f t="shared" si="238"/>
        <v>41810</v>
      </c>
      <c r="D1879" s="33">
        <f t="shared" si="239"/>
        <v>41810</v>
      </c>
      <c r="E1879" s="27" t="str">
        <f>'.CSV Keysight'!C1935</f>
        <v>137,175551</v>
      </c>
      <c r="F1879" s="27" t="str">
        <f>'.CSV Keysight'!D1935</f>
        <v>329,466121</v>
      </c>
      <c r="G1879" s="27" t="str">
        <f>'.CSV Keysight'!E1935</f>
        <v>381,075645</v>
      </c>
      <c r="I1879" s="10">
        <v>1876</v>
      </c>
      <c r="J1879" s="19">
        <f t="shared" si="244"/>
        <v>41895</v>
      </c>
      <c r="K1879" s="27" t="str">
        <f t="shared" si="240"/>
        <v>137,391005</v>
      </c>
      <c r="L1879" s="27" t="str">
        <f t="shared" si="241"/>
        <v>327,911649</v>
      </c>
      <c r="M1879" s="27" t="str">
        <f t="shared" si="242"/>
        <v>379,014804</v>
      </c>
      <c r="O1879" s="35">
        <f t="shared" si="243"/>
        <v>137.39100500000001</v>
      </c>
      <c r="P1879" s="35">
        <f t="shared" si="243"/>
        <v>327.91164900000001</v>
      </c>
      <c r="Q1879" s="35">
        <f t="shared" si="243"/>
        <v>379.01480400000003</v>
      </c>
      <c r="V1879" s="22"/>
    </row>
    <row r="1880" spans="1:22">
      <c r="A1880" s="32" t="str">
        <f>'.CSV Keysight'!A1936</f>
        <v>2025-05-26 11:36:51.769</v>
      </c>
      <c r="B1880" s="32" t="str">
        <f t="shared" si="237"/>
        <v>11:36:51</v>
      </c>
      <c r="C1880" s="33">
        <f t="shared" si="238"/>
        <v>41811</v>
      </c>
      <c r="D1880" s="33">
        <f t="shared" si="239"/>
        <v>41811</v>
      </c>
      <c r="E1880" s="27" t="str">
        <f>'.CSV Keysight'!C1936</f>
        <v>137,334907</v>
      </c>
      <c r="F1880" s="27" t="str">
        <f>'.CSV Keysight'!D1936</f>
        <v>329,477284</v>
      </c>
      <c r="G1880" s="27" t="str">
        <f>'.CSV Keysight'!E1936</f>
        <v>381,029566</v>
      </c>
      <c r="I1880" s="10">
        <v>1877</v>
      </c>
      <c r="J1880" s="19">
        <f t="shared" si="244"/>
        <v>41896</v>
      </c>
      <c r="K1880" s="27" t="str">
        <f t="shared" si="240"/>
        <v>137,405587</v>
      </c>
      <c r="L1880" s="27" t="str">
        <f t="shared" si="241"/>
        <v>327,873231</v>
      </c>
      <c r="M1880" s="27" t="str">
        <f t="shared" si="242"/>
        <v>379,007024</v>
      </c>
      <c r="O1880" s="35">
        <f t="shared" si="243"/>
        <v>137.405587</v>
      </c>
      <c r="P1880" s="35">
        <f t="shared" si="243"/>
        <v>327.87323099999998</v>
      </c>
      <c r="Q1880" s="35">
        <f t="shared" si="243"/>
        <v>379.007024</v>
      </c>
      <c r="V1880" s="22"/>
    </row>
    <row r="1881" spans="1:22">
      <c r="A1881" s="32" t="str">
        <f>'.CSV Keysight'!A1937</f>
        <v>2025-05-26 11:36:52.769</v>
      </c>
      <c r="B1881" s="32" t="str">
        <f t="shared" si="237"/>
        <v>11:36:52</v>
      </c>
      <c r="C1881" s="33">
        <f t="shared" si="238"/>
        <v>41812</v>
      </c>
      <c r="D1881" s="33">
        <f t="shared" si="239"/>
        <v>41812</v>
      </c>
      <c r="E1881" s="27" t="str">
        <f>'.CSV Keysight'!C1937</f>
        <v>137,462507</v>
      </c>
      <c r="F1881" s="27" t="str">
        <f>'.CSV Keysight'!D1937</f>
        <v>329,462088</v>
      </c>
      <c r="G1881" s="27" t="str">
        <f>'.CSV Keysight'!E1937</f>
        <v>381,008517</v>
      </c>
      <c r="I1881" s="10">
        <v>1878</v>
      </c>
      <c r="J1881" s="19">
        <f t="shared" si="244"/>
        <v>41897</v>
      </c>
      <c r="K1881" s="27" t="str">
        <f t="shared" si="240"/>
        <v>137,418532</v>
      </c>
      <c r="L1881" s="27" t="str">
        <f t="shared" si="241"/>
        <v>327,813247</v>
      </c>
      <c r="M1881" s="27" t="str">
        <f t="shared" si="242"/>
        <v>379,002834</v>
      </c>
      <c r="O1881" s="35">
        <f t="shared" si="243"/>
        <v>137.418532</v>
      </c>
      <c r="P1881" s="35">
        <f t="shared" si="243"/>
        <v>327.81324699999999</v>
      </c>
      <c r="Q1881" s="35">
        <f t="shared" si="243"/>
        <v>379.00283400000001</v>
      </c>
      <c r="V1881" s="22"/>
    </row>
    <row r="1882" spans="1:22">
      <c r="A1882" s="32" t="str">
        <f>'.CSV Keysight'!A1938</f>
        <v>2025-05-26 11:36:53.822</v>
      </c>
      <c r="B1882" s="32" t="str">
        <f t="shared" si="237"/>
        <v>11:36:53</v>
      </c>
      <c r="C1882" s="33">
        <f t="shared" si="238"/>
        <v>41813</v>
      </c>
      <c r="D1882" s="33">
        <f t="shared" si="239"/>
        <v>41813</v>
      </c>
      <c r="E1882" s="27" t="str">
        <f>'.CSV Keysight'!C1938</f>
        <v>137,442232</v>
      </c>
      <c r="F1882" s="27" t="str">
        <f>'.CSV Keysight'!D1938</f>
        <v>329,474575</v>
      </c>
      <c r="G1882" s="27" t="str">
        <f>'.CSV Keysight'!E1938</f>
        <v>380,980538</v>
      </c>
      <c r="I1882" s="10">
        <v>1879</v>
      </c>
      <c r="J1882" s="19">
        <f t="shared" si="244"/>
        <v>41898</v>
      </c>
      <c r="K1882" s="27" t="str">
        <f t="shared" si="240"/>
        <v>137,392783</v>
      </c>
      <c r="L1882" s="27" t="str">
        <f t="shared" si="241"/>
        <v>327,770744</v>
      </c>
      <c r="M1882" s="27" t="str">
        <f t="shared" si="242"/>
        <v>378,966066</v>
      </c>
      <c r="O1882" s="35">
        <f t="shared" si="243"/>
        <v>137.39278300000001</v>
      </c>
      <c r="P1882" s="35">
        <f t="shared" si="243"/>
        <v>327.77074399999998</v>
      </c>
      <c r="Q1882" s="35">
        <f t="shared" si="243"/>
        <v>378.96606600000001</v>
      </c>
      <c r="V1882" s="22"/>
    </row>
    <row r="1883" spans="1:22">
      <c r="A1883" s="32" t="str">
        <f>'.CSV Keysight'!A1939</f>
        <v>2025-05-26 11:36:54.769</v>
      </c>
      <c r="B1883" s="32" t="str">
        <f t="shared" si="237"/>
        <v>11:36:54</v>
      </c>
      <c r="C1883" s="33">
        <f t="shared" si="238"/>
        <v>41814</v>
      </c>
      <c r="D1883" s="33">
        <f t="shared" si="239"/>
        <v>41814</v>
      </c>
      <c r="E1883" s="27" t="str">
        <f>'.CSV Keysight'!C1939</f>
        <v>137,480653</v>
      </c>
      <c r="F1883" s="27" t="str">
        <f>'.CSV Keysight'!D1939</f>
        <v>329,454585</v>
      </c>
      <c r="G1883" s="27" t="str">
        <f>'.CSV Keysight'!E1939</f>
        <v>380,959421</v>
      </c>
      <c r="I1883" s="10">
        <v>1880</v>
      </c>
      <c r="J1883" s="19">
        <f t="shared" si="244"/>
        <v>41899</v>
      </c>
      <c r="K1883" s="27" t="str">
        <f t="shared" si="240"/>
        <v>137,359064</v>
      </c>
      <c r="L1883" s="27" t="str">
        <f t="shared" si="241"/>
        <v>327,727919</v>
      </c>
      <c r="M1883" s="27" t="str">
        <f t="shared" si="242"/>
        <v>378,933558</v>
      </c>
      <c r="O1883" s="35">
        <f t="shared" si="243"/>
        <v>137.35906399999999</v>
      </c>
      <c r="P1883" s="35">
        <f t="shared" si="243"/>
        <v>327.72791899999999</v>
      </c>
      <c r="Q1883" s="35">
        <f t="shared" si="243"/>
        <v>378.933558</v>
      </c>
      <c r="V1883" s="22"/>
    </row>
    <row r="1884" spans="1:22">
      <c r="A1884" s="32" t="str">
        <f>'.CSV Keysight'!A1940</f>
        <v>2025-05-26 11:36:55.769</v>
      </c>
      <c r="B1884" s="32" t="str">
        <f t="shared" si="237"/>
        <v>11:36:55</v>
      </c>
      <c r="C1884" s="33">
        <f t="shared" si="238"/>
        <v>41814.999999999993</v>
      </c>
      <c r="D1884" s="33">
        <f t="shared" si="239"/>
        <v>41815</v>
      </c>
      <c r="E1884" s="27" t="str">
        <f>'.CSV Keysight'!C1940</f>
        <v>137,617295</v>
      </c>
      <c r="F1884" s="27" t="str">
        <f>'.CSV Keysight'!D1940</f>
        <v>329,46008</v>
      </c>
      <c r="G1884" s="27" t="str">
        <f>'.CSV Keysight'!E1940</f>
        <v>380,903055</v>
      </c>
      <c r="I1884" s="10">
        <v>1881</v>
      </c>
      <c r="J1884" s="19">
        <f t="shared" si="244"/>
        <v>41900</v>
      </c>
      <c r="K1884" s="27" t="str">
        <f t="shared" si="240"/>
        <v>137,361341</v>
      </c>
      <c r="L1884" s="27" t="str">
        <f t="shared" si="241"/>
        <v>327,678483</v>
      </c>
      <c r="M1884" s="27" t="str">
        <f t="shared" si="242"/>
        <v>378,900116</v>
      </c>
      <c r="O1884" s="35">
        <f t="shared" si="243"/>
        <v>137.36134100000001</v>
      </c>
      <c r="P1884" s="35">
        <f t="shared" si="243"/>
        <v>327.67848300000003</v>
      </c>
      <c r="Q1884" s="35">
        <f t="shared" si="243"/>
        <v>378.90011600000003</v>
      </c>
      <c r="V1884" s="22"/>
    </row>
    <row r="1885" spans="1:22">
      <c r="A1885" s="32" t="str">
        <f>'.CSV Keysight'!A1941</f>
        <v>2025-05-26 11:36:56.769</v>
      </c>
      <c r="B1885" s="32" t="str">
        <f t="shared" si="237"/>
        <v>11:36:56</v>
      </c>
      <c r="C1885" s="33">
        <f t="shared" si="238"/>
        <v>41816</v>
      </c>
      <c r="D1885" s="33">
        <f t="shared" si="239"/>
        <v>41816</v>
      </c>
      <c r="E1885" s="27" t="str">
        <f>'.CSV Keysight'!C1941</f>
        <v>137,764645</v>
      </c>
      <c r="F1885" s="27" t="str">
        <f>'.CSV Keysight'!D1941</f>
        <v>329,439671</v>
      </c>
      <c r="G1885" s="27" t="str">
        <f>'.CSV Keysight'!E1941</f>
        <v>380,834637</v>
      </c>
      <c r="I1885" s="10">
        <v>1882</v>
      </c>
      <c r="J1885" s="19">
        <f t="shared" si="244"/>
        <v>41901</v>
      </c>
      <c r="K1885" s="27" t="str">
        <f t="shared" si="240"/>
        <v>137,357745</v>
      </c>
      <c r="L1885" s="27" t="str">
        <f t="shared" si="241"/>
        <v>327,650585</v>
      </c>
      <c r="M1885" s="27" t="str">
        <f t="shared" si="242"/>
        <v>378,888275</v>
      </c>
      <c r="O1885" s="35">
        <f t="shared" si="243"/>
        <v>137.35774499999999</v>
      </c>
      <c r="P1885" s="35">
        <f t="shared" si="243"/>
        <v>327.65058499999998</v>
      </c>
      <c r="Q1885" s="35">
        <f t="shared" si="243"/>
        <v>378.88827500000002</v>
      </c>
      <c r="V1885" s="22"/>
    </row>
    <row r="1886" spans="1:22">
      <c r="A1886" s="32" t="str">
        <f>'.CSV Keysight'!A1942</f>
        <v>2025-05-26 11:36:57.769</v>
      </c>
      <c r="B1886" s="32" t="str">
        <f t="shared" si="237"/>
        <v>11:36:57</v>
      </c>
      <c r="C1886" s="33">
        <f t="shared" si="238"/>
        <v>41817</v>
      </c>
      <c r="D1886" s="33">
        <f t="shared" si="239"/>
        <v>41817</v>
      </c>
      <c r="E1886" s="27" t="str">
        <f>'.CSV Keysight'!C1942</f>
        <v>137,917697</v>
      </c>
      <c r="F1886" s="27" t="str">
        <f>'.CSV Keysight'!D1942</f>
        <v>329,414021</v>
      </c>
      <c r="G1886" s="27" t="str">
        <f>'.CSV Keysight'!E1942</f>
        <v>380,786721</v>
      </c>
      <c r="I1886" s="10">
        <v>1883</v>
      </c>
      <c r="J1886" s="19">
        <f t="shared" si="244"/>
        <v>41902</v>
      </c>
      <c r="K1886" s="27" t="str">
        <f t="shared" si="240"/>
        <v>137,314006</v>
      </c>
      <c r="L1886" s="27" t="str">
        <f t="shared" si="241"/>
        <v>327,614092</v>
      </c>
      <c r="M1886" s="27" t="str">
        <f t="shared" si="242"/>
        <v>378,883329</v>
      </c>
      <c r="O1886" s="35">
        <f t="shared" si="243"/>
        <v>137.31400600000001</v>
      </c>
      <c r="P1886" s="35">
        <f t="shared" si="243"/>
        <v>327.61409200000003</v>
      </c>
      <c r="Q1886" s="35">
        <f t="shared" si="243"/>
        <v>378.883329</v>
      </c>
      <c r="V1886" s="22"/>
    </row>
    <row r="1887" spans="1:22">
      <c r="A1887" s="32" t="str">
        <f>'.CSV Keysight'!A1943</f>
        <v>2025-05-26 11:36:58.769</v>
      </c>
      <c r="B1887" s="32" t="str">
        <f t="shared" si="237"/>
        <v>11:36:58</v>
      </c>
      <c r="C1887" s="33">
        <f t="shared" si="238"/>
        <v>41818</v>
      </c>
      <c r="D1887" s="33">
        <f t="shared" si="239"/>
        <v>41818</v>
      </c>
      <c r="E1887" s="27" t="str">
        <f>'.CSV Keysight'!C1943</f>
        <v>137,913251</v>
      </c>
      <c r="F1887" s="27" t="str">
        <f>'.CSV Keysight'!D1943</f>
        <v>329,38359</v>
      </c>
      <c r="G1887" s="27" t="str">
        <f>'.CSV Keysight'!E1943</f>
        <v>380,779635</v>
      </c>
      <c r="I1887" s="10">
        <v>1884</v>
      </c>
      <c r="J1887" s="19">
        <f t="shared" si="244"/>
        <v>41903</v>
      </c>
      <c r="K1887" s="27" t="str">
        <f t="shared" si="240"/>
        <v>137,306476</v>
      </c>
      <c r="L1887" s="27" t="str">
        <f t="shared" si="241"/>
        <v>327,585348</v>
      </c>
      <c r="M1887" s="27" t="str">
        <f t="shared" si="242"/>
        <v>378,861932</v>
      </c>
      <c r="O1887" s="35">
        <f t="shared" si="243"/>
        <v>137.306476</v>
      </c>
      <c r="P1887" s="35">
        <f t="shared" si="243"/>
        <v>327.58534800000001</v>
      </c>
      <c r="Q1887" s="35">
        <f t="shared" si="243"/>
        <v>378.86193200000002</v>
      </c>
      <c r="V1887" s="22"/>
    </row>
    <row r="1888" spans="1:22">
      <c r="A1888" s="32" t="str">
        <f>'.CSV Keysight'!A1944</f>
        <v>2025-05-26 11:36:59.769</v>
      </c>
      <c r="B1888" s="32" t="str">
        <f t="shared" si="237"/>
        <v>11:36:59</v>
      </c>
      <c r="C1888" s="33">
        <f t="shared" si="238"/>
        <v>41819</v>
      </c>
      <c r="D1888" s="33">
        <f t="shared" si="239"/>
        <v>41819</v>
      </c>
      <c r="E1888" s="27" t="str">
        <f>'.CSV Keysight'!C1944</f>
        <v>137,86226</v>
      </c>
      <c r="F1888" s="27" t="str">
        <f>'.CSV Keysight'!D1944</f>
        <v>329,373356</v>
      </c>
      <c r="G1888" s="27" t="str">
        <f>'.CSV Keysight'!E1944</f>
        <v>380,766158</v>
      </c>
      <c r="I1888" s="10">
        <v>1885</v>
      </c>
      <c r="J1888" s="19">
        <f t="shared" si="244"/>
        <v>41904</v>
      </c>
      <c r="K1888" s="27" t="str">
        <f t="shared" si="240"/>
        <v>137,312749</v>
      </c>
      <c r="L1888" s="27" t="str">
        <f t="shared" si="241"/>
        <v>327,552779</v>
      </c>
      <c r="M1888" s="27" t="str">
        <f t="shared" si="242"/>
        <v>378,812258</v>
      </c>
      <c r="O1888" s="35">
        <f t="shared" si="243"/>
        <v>137.312749</v>
      </c>
      <c r="P1888" s="35">
        <f t="shared" si="243"/>
        <v>327.55277899999999</v>
      </c>
      <c r="Q1888" s="35">
        <f t="shared" si="243"/>
        <v>378.81225799999999</v>
      </c>
      <c r="V1888" s="22"/>
    </row>
    <row r="1889" spans="1:22">
      <c r="A1889" s="32" t="str">
        <f>'.CSV Keysight'!A1945</f>
        <v>2025-05-26 11:37:00.769</v>
      </c>
      <c r="B1889" s="32" t="str">
        <f t="shared" si="237"/>
        <v>11:37:00</v>
      </c>
      <c r="C1889" s="33">
        <f t="shared" si="238"/>
        <v>41820</v>
      </c>
      <c r="D1889" s="33">
        <f t="shared" si="239"/>
        <v>41820</v>
      </c>
      <c r="E1889" s="27" t="str">
        <f>'.CSV Keysight'!C1945</f>
        <v>137,961048</v>
      </c>
      <c r="F1889" s="27" t="str">
        <f>'.CSV Keysight'!D1945</f>
        <v>329,377586</v>
      </c>
      <c r="G1889" s="27" t="str">
        <f>'.CSV Keysight'!E1945</f>
        <v>380,75007</v>
      </c>
      <c r="I1889" s="10">
        <v>1886</v>
      </c>
      <c r="J1889" s="19">
        <f t="shared" si="244"/>
        <v>41905</v>
      </c>
      <c r="K1889" s="27" t="str">
        <f t="shared" si="240"/>
        <v>137,314364</v>
      </c>
      <c r="L1889" s="27" t="str">
        <f t="shared" si="241"/>
        <v>327,503472</v>
      </c>
      <c r="M1889" s="27" t="str">
        <f t="shared" si="242"/>
        <v>378,792145</v>
      </c>
      <c r="O1889" s="35">
        <f t="shared" si="243"/>
        <v>137.31436400000001</v>
      </c>
      <c r="P1889" s="35">
        <f t="shared" si="243"/>
        <v>327.50347199999999</v>
      </c>
      <c r="Q1889" s="35">
        <f t="shared" si="243"/>
        <v>378.792145</v>
      </c>
      <c r="V1889" s="22"/>
    </row>
    <row r="1890" spans="1:22">
      <c r="A1890" s="32" t="str">
        <f>'.CSV Keysight'!A1946</f>
        <v>2025-05-26 11:37:01.769</v>
      </c>
      <c r="B1890" s="32" t="str">
        <f t="shared" si="237"/>
        <v>11:37:01</v>
      </c>
      <c r="C1890" s="33">
        <f t="shared" si="238"/>
        <v>41821</v>
      </c>
      <c r="D1890" s="33">
        <f t="shared" si="239"/>
        <v>41821</v>
      </c>
      <c r="E1890" s="27" t="str">
        <f>'.CSV Keysight'!C1946</f>
        <v>138,032569</v>
      </c>
      <c r="F1890" s="27" t="str">
        <f>'.CSV Keysight'!D1946</f>
        <v>329,361155</v>
      </c>
      <c r="G1890" s="27" t="str">
        <f>'.CSV Keysight'!E1946</f>
        <v>380,766216</v>
      </c>
      <c r="I1890" s="10">
        <v>1887</v>
      </c>
      <c r="J1890" s="19">
        <f t="shared" si="244"/>
        <v>41906</v>
      </c>
      <c r="K1890" s="27" t="str">
        <f t="shared" si="240"/>
        <v>137,287153</v>
      </c>
      <c r="L1890" s="27" t="str">
        <f t="shared" si="241"/>
        <v>327,492474</v>
      </c>
      <c r="M1890" s="27" t="str">
        <f t="shared" si="242"/>
        <v>378,769536</v>
      </c>
      <c r="O1890" s="35">
        <f t="shared" si="243"/>
        <v>137.28715299999999</v>
      </c>
      <c r="P1890" s="35">
        <f t="shared" si="243"/>
        <v>327.49247400000002</v>
      </c>
      <c r="Q1890" s="35">
        <f t="shared" si="243"/>
        <v>378.76953600000002</v>
      </c>
      <c r="V1890" s="22"/>
    </row>
    <row r="1891" spans="1:22">
      <c r="A1891" s="32" t="str">
        <f>'.CSV Keysight'!A1947</f>
        <v>2025-05-26 11:37:02.769</v>
      </c>
      <c r="B1891" s="32" t="str">
        <f t="shared" si="237"/>
        <v>11:37:02</v>
      </c>
      <c r="C1891" s="33">
        <f t="shared" si="238"/>
        <v>41822</v>
      </c>
      <c r="D1891" s="33">
        <f t="shared" si="239"/>
        <v>41822</v>
      </c>
      <c r="E1891" s="27" t="str">
        <f>'.CSV Keysight'!C1947</f>
        <v>138,160514</v>
      </c>
      <c r="F1891" s="27" t="str">
        <f>'.CSV Keysight'!D1947</f>
        <v>329,351435</v>
      </c>
      <c r="G1891" s="27" t="str">
        <f>'.CSV Keysight'!E1947</f>
        <v>380,767513</v>
      </c>
      <c r="I1891" s="10">
        <v>1888</v>
      </c>
      <c r="J1891" s="19">
        <f t="shared" si="244"/>
        <v>41907</v>
      </c>
      <c r="K1891" s="27" t="str">
        <f t="shared" si="240"/>
        <v>137,301967</v>
      </c>
      <c r="L1891" s="27" t="str">
        <f t="shared" si="241"/>
        <v>327,458087</v>
      </c>
      <c r="M1891" s="27" t="str">
        <f t="shared" si="242"/>
        <v>378,739329</v>
      </c>
      <c r="O1891" s="35">
        <f t="shared" si="243"/>
        <v>137.30196699999999</v>
      </c>
      <c r="P1891" s="35">
        <f t="shared" si="243"/>
        <v>327.45808699999998</v>
      </c>
      <c r="Q1891" s="35">
        <f t="shared" si="243"/>
        <v>378.739329</v>
      </c>
      <c r="V1891" s="22"/>
    </row>
    <row r="1892" spans="1:22">
      <c r="A1892" s="32" t="str">
        <f>'.CSV Keysight'!A1948</f>
        <v>2025-05-26 11:37:03.769</v>
      </c>
      <c r="B1892" s="32" t="str">
        <f t="shared" si="237"/>
        <v>11:37:03</v>
      </c>
      <c r="C1892" s="33">
        <f t="shared" si="238"/>
        <v>41823</v>
      </c>
      <c r="D1892" s="33">
        <f t="shared" si="239"/>
        <v>41823</v>
      </c>
      <c r="E1892" s="27" t="str">
        <f>'.CSV Keysight'!C1948</f>
        <v>138,209917</v>
      </c>
      <c r="F1892" s="27" t="str">
        <f>'.CSV Keysight'!D1948</f>
        <v>329,341067</v>
      </c>
      <c r="G1892" s="27" t="str">
        <f>'.CSV Keysight'!E1948</f>
        <v>380,745046</v>
      </c>
      <c r="I1892" s="10">
        <v>1889</v>
      </c>
      <c r="J1892" s="19">
        <f t="shared" si="244"/>
        <v>41908</v>
      </c>
      <c r="K1892" s="27" t="str">
        <f t="shared" si="240"/>
        <v>137,317745</v>
      </c>
      <c r="L1892" s="27" t="str">
        <f t="shared" si="241"/>
        <v>327,412221</v>
      </c>
      <c r="M1892" s="27" t="str">
        <f t="shared" si="242"/>
        <v>378,75123</v>
      </c>
      <c r="O1892" s="35">
        <f t="shared" si="243"/>
        <v>137.317745</v>
      </c>
      <c r="P1892" s="35">
        <f t="shared" si="243"/>
        <v>327.41222099999999</v>
      </c>
      <c r="Q1892" s="35">
        <f t="shared" si="243"/>
        <v>378.75123000000002</v>
      </c>
      <c r="V1892" s="22"/>
    </row>
    <row r="1893" spans="1:22">
      <c r="A1893" s="32" t="str">
        <f>'.CSV Keysight'!A1949</f>
        <v>2025-05-26 11:37:04.769</v>
      </c>
      <c r="B1893" s="32" t="str">
        <f t="shared" si="237"/>
        <v>11:37:04</v>
      </c>
      <c r="C1893" s="33">
        <f t="shared" si="238"/>
        <v>41824</v>
      </c>
      <c r="D1893" s="33">
        <f t="shared" si="239"/>
        <v>41824</v>
      </c>
      <c r="E1893" s="27" t="str">
        <f>'.CSV Keysight'!C1949</f>
        <v>138,122539</v>
      </c>
      <c r="F1893" s="27" t="str">
        <f>'.CSV Keysight'!D1949</f>
        <v>329,317978</v>
      </c>
      <c r="G1893" s="27" t="str">
        <f>'.CSV Keysight'!E1949</f>
        <v>380,745744</v>
      </c>
      <c r="I1893" s="10">
        <v>1890</v>
      </c>
      <c r="J1893" s="19">
        <f t="shared" si="244"/>
        <v>41909</v>
      </c>
      <c r="K1893" s="27" t="str">
        <f t="shared" si="240"/>
        <v>137,351876</v>
      </c>
      <c r="L1893" s="27" t="str">
        <f t="shared" si="241"/>
        <v>327,383286</v>
      </c>
      <c r="M1893" s="27" t="str">
        <f t="shared" si="242"/>
        <v>378,725859</v>
      </c>
      <c r="O1893" s="35">
        <f t="shared" si="243"/>
        <v>137.351876</v>
      </c>
      <c r="P1893" s="35">
        <f t="shared" si="243"/>
        <v>327.383286</v>
      </c>
      <c r="Q1893" s="35">
        <f t="shared" si="243"/>
        <v>378.72585900000001</v>
      </c>
      <c r="V1893" s="22"/>
    </row>
    <row r="1894" spans="1:22">
      <c r="A1894" s="32" t="str">
        <f>'.CSV Keysight'!A1950</f>
        <v>2025-05-26 11:37:05.769</v>
      </c>
      <c r="B1894" s="32" t="str">
        <f t="shared" si="237"/>
        <v>11:37:05</v>
      </c>
      <c r="C1894" s="33">
        <f t="shared" si="238"/>
        <v>41825</v>
      </c>
      <c r="D1894" s="33">
        <f t="shared" si="239"/>
        <v>41825</v>
      </c>
      <c r="E1894" s="27" t="str">
        <f>'.CSV Keysight'!C1950</f>
        <v>138,111551</v>
      </c>
      <c r="F1894" s="27" t="str">
        <f>'.CSV Keysight'!D1950</f>
        <v>329,294972</v>
      </c>
      <c r="G1894" s="27" t="str">
        <f>'.CSV Keysight'!E1950</f>
        <v>380,694883</v>
      </c>
      <c r="I1894" s="10">
        <v>1891</v>
      </c>
      <c r="J1894" s="19">
        <f t="shared" si="244"/>
        <v>41910</v>
      </c>
      <c r="K1894" s="27" t="str">
        <f t="shared" si="240"/>
        <v>137,312405</v>
      </c>
      <c r="L1894" s="27" t="str">
        <f t="shared" si="241"/>
        <v>327,353745</v>
      </c>
      <c r="M1894" s="27" t="str">
        <f t="shared" si="242"/>
        <v>378,726058</v>
      </c>
      <c r="O1894" s="35">
        <f t="shared" si="243"/>
        <v>137.31240500000001</v>
      </c>
      <c r="P1894" s="35">
        <f t="shared" si="243"/>
        <v>327.353745</v>
      </c>
      <c r="Q1894" s="35">
        <f t="shared" si="243"/>
        <v>378.72605800000002</v>
      </c>
      <c r="V1894" s="22"/>
    </row>
    <row r="1895" spans="1:22">
      <c r="A1895" s="32" t="str">
        <f>'.CSV Keysight'!A1951</f>
        <v>2025-05-26 11:37:06.769</v>
      </c>
      <c r="B1895" s="32" t="str">
        <f t="shared" si="237"/>
        <v>11:37:06</v>
      </c>
      <c r="C1895" s="33">
        <f t="shared" si="238"/>
        <v>41826</v>
      </c>
      <c r="D1895" s="33">
        <f t="shared" si="239"/>
        <v>41826</v>
      </c>
      <c r="E1895" s="27" t="str">
        <f>'.CSV Keysight'!C1951</f>
        <v>138,300857</v>
      </c>
      <c r="F1895" s="27" t="str">
        <f>'.CSV Keysight'!D1951</f>
        <v>329,275082</v>
      </c>
      <c r="G1895" s="27" t="str">
        <f>'.CSV Keysight'!E1951</f>
        <v>380,663433</v>
      </c>
      <c r="I1895" s="10">
        <v>1892</v>
      </c>
      <c r="J1895" s="19">
        <f t="shared" si="244"/>
        <v>41911</v>
      </c>
      <c r="K1895" s="27" t="str">
        <f t="shared" si="240"/>
        <v>137,307347</v>
      </c>
      <c r="L1895" s="27" t="str">
        <f t="shared" si="241"/>
        <v>327,321461</v>
      </c>
      <c r="M1895" s="27" t="str">
        <f t="shared" si="242"/>
        <v>378,676801</v>
      </c>
      <c r="O1895" s="35">
        <f t="shared" si="243"/>
        <v>137.30734699999999</v>
      </c>
      <c r="P1895" s="35">
        <f t="shared" si="243"/>
        <v>327.321461</v>
      </c>
      <c r="Q1895" s="35">
        <f t="shared" si="243"/>
        <v>378.67680100000001</v>
      </c>
      <c r="V1895" s="22"/>
    </row>
    <row r="1896" spans="1:22">
      <c r="A1896" s="32" t="str">
        <f>'.CSV Keysight'!A1952</f>
        <v>2025-05-26 11:37:07.769</v>
      </c>
      <c r="B1896" s="32" t="str">
        <f t="shared" si="237"/>
        <v>11:37:07</v>
      </c>
      <c r="C1896" s="33">
        <f t="shared" si="238"/>
        <v>41827</v>
      </c>
      <c r="D1896" s="33">
        <f t="shared" si="239"/>
        <v>41827</v>
      </c>
      <c r="E1896" s="27" t="str">
        <f>'.CSV Keysight'!C1952</f>
        <v>138,399521</v>
      </c>
      <c r="F1896" s="27" t="str">
        <f>'.CSV Keysight'!D1952</f>
        <v>329,243362</v>
      </c>
      <c r="G1896" s="27" t="str">
        <f>'.CSV Keysight'!E1952</f>
        <v>380,644598</v>
      </c>
      <c r="I1896" s="10">
        <v>1893</v>
      </c>
      <c r="J1896" s="19">
        <f t="shared" si="244"/>
        <v>41912</v>
      </c>
      <c r="K1896" s="27" t="str">
        <f t="shared" si="240"/>
        <v>137,308811</v>
      </c>
      <c r="L1896" s="27" t="str">
        <f t="shared" si="241"/>
        <v>327,289808</v>
      </c>
      <c r="M1896" s="27" t="str">
        <f t="shared" si="242"/>
        <v>378,627082</v>
      </c>
      <c r="O1896" s="35">
        <f t="shared" si="243"/>
        <v>137.30881099999999</v>
      </c>
      <c r="P1896" s="35">
        <f t="shared" si="243"/>
        <v>327.28980799999999</v>
      </c>
      <c r="Q1896" s="35">
        <f t="shared" si="243"/>
        <v>378.62708199999997</v>
      </c>
      <c r="V1896" s="22"/>
    </row>
    <row r="1897" spans="1:22">
      <c r="A1897" s="32" t="str">
        <f>'.CSV Keysight'!A1953</f>
        <v>2025-05-26 11:37:08.769</v>
      </c>
      <c r="B1897" s="32" t="str">
        <f t="shared" si="237"/>
        <v>11:37:08</v>
      </c>
      <c r="C1897" s="33">
        <f t="shared" si="238"/>
        <v>41828.000000000007</v>
      </c>
      <c r="D1897" s="33">
        <f t="shared" si="239"/>
        <v>41828</v>
      </c>
      <c r="E1897" s="27" t="str">
        <f>'.CSV Keysight'!C1953</f>
        <v>138,512342</v>
      </c>
      <c r="F1897" s="27" t="str">
        <f>'.CSV Keysight'!D1953</f>
        <v>329,236704</v>
      </c>
      <c r="G1897" s="27" t="str">
        <f>'.CSV Keysight'!E1953</f>
        <v>380,601214</v>
      </c>
      <c r="I1897" s="10">
        <v>1894</v>
      </c>
      <c r="J1897" s="19">
        <f t="shared" si="244"/>
        <v>41913</v>
      </c>
      <c r="K1897" s="27" t="str">
        <f t="shared" si="240"/>
        <v>137,266439</v>
      </c>
      <c r="L1897" s="27" t="str">
        <f t="shared" si="241"/>
        <v>327,255247</v>
      </c>
      <c r="M1897" s="27" t="str">
        <f t="shared" si="242"/>
        <v>378,572909</v>
      </c>
      <c r="O1897" s="35">
        <f t="shared" si="243"/>
        <v>137.26643899999999</v>
      </c>
      <c r="P1897" s="35">
        <f t="shared" si="243"/>
        <v>327.255247</v>
      </c>
      <c r="Q1897" s="35">
        <f t="shared" si="243"/>
        <v>378.57290899999998</v>
      </c>
      <c r="V1897" s="22"/>
    </row>
    <row r="1898" spans="1:22">
      <c r="A1898" s="32" t="str">
        <f>'.CSV Keysight'!A1954</f>
        <v>2025-05-26 11:37:09.769</v>
      </c>
      <c r="B1898" s="32" t="str">
        <f t="shared" si="237"/>
        <v>11:37:09</v>
      </c>
      <c r="C1898" s="33">
        <f t="shared" si="238"/>
        <v>41829</v>
      </c>
      <c r="D1898" s="33">
        <f t="shared" si="239"/>
        <v>41829</v>
      </c>
      <c r="E1898" s="27" t="str">
        <f>'.CSV Keysight'!C1954</f>
        <v>138,460735</v>
      </c>
      <c r="F1898" s="27" t="str">
        <f>'.CSV Keysight'!D1954</f>
        <v>329,219737</v>
      </c>
      <c r="G1898" s="27" t="str">
        <f>'.CSV Keysight'!E1954</f>
        <v>380,581308</v>
      </c>
      <c r="I1898" s="10">
        <v>1895</v>
      </c>
      <c r="J1898" s="19">
        <f t="shared" si="244"/>
        <v>41914</v>
      </c>
      <c r="K1898" s="27" t="str">
        <f t="shared" si="240"/>
        <v>137,29943</v>
      </c>
      <c r="L1898" s="27" t="str">
        <f t="shared" si="241"/>
        <v>327,211285</v>
      </c>
      <c r="M1898" s="27" t="str">
        <f t="shared" si="242"/>
        <v>378,56047</v>
      </c>
      <c r="O1898" s="35">
        <f t="shared" si="243"/>
        <v>137.29943</v>
      </c>
      <c r="P1898" s="35">
        <f t="shared" si="243"/>
        <v>327.21128499999998</v>
      </c>
      <c r="Q1898" s="35">
        <f t="shared" si="243"/>
        <v>378.56047000000001</v>
      </c>
      <c r="V1898" s="22"/>
    </row>
    <row r="1899" spans="1:22">
      <c r="A1899" s="32" t="str">
        <f>'.CSV Keysight'!A1955</f>
        <v>2025-05-26 11:37:10.769</v>
      </c>
      <c r="B1899" s="32" t="str">
        <f t="shared" si="237"/>
        <v>11:37:10</v>
      </c>
      <c r="C1899" s="33">
        <f t="shared" si="238"/>
        <v>41830</v>
      </c>
      <c r="D1899" s="33">
        <f t="shared" si="239"/>
        <v>41830</v>
      </c>
      <c r="E1899" s="27" t="str">
        <f>'.CSV Keysight'!C1955</f>
        <v>138,398466</v>
      </c>
      <c r="F1899" s="27" t="str">
        <f>'.CSV Keysight'!D1955</f>
        <v>329,20975</v>
      </c>
      <c r="G1899" s="27" t="str">
        <f>'.CSV Keysight'!E1955</f>
        <v>380,563039</v>
      </c>
      <c r="I1899" s="10">
        <v>1896</v>
      </c>
      <c r="J1899" s="19">
        <f t="shared" si="244"/>
        <v>41915</v>
      </c>
      <c r="K1899" s="27" t="str">
        <f t="shared" si="240"/>
        <v>137,323065</v>
      </c>
      <c r="L1899" s="27" t="str">
        <f t="shared" si="241"/>
        <v>327,187986</v>
      </c>
      <c r="M1899" s="27" t="str">
        <f t="shared" si="242"/>
        <v>378,532707</v>
      </c>
      <c r="O1899" s="35">
        <f t="shared" si="243"/>
        <v>137.32306500000001</v>
      </c>
      <c r="P1899" s="35">
        <f t="shared" si="243"/>
        <v>327.18798600000002</v>
      </c>
      <c r="Q1899" s="35">
        <f t="shared" si="243"/>
        <v>378.53270700000002</v>
      </c>
      <c r="V1899" s="22"/>
    </row>
    <row r="1900" spans="1:22">
      <c r="A1900" s="32" t="str">
        <f>'.CSV Keysight'!A1956</f>
        <v>2025-05-26 11:37:11.769</v>
      </c>
      <c r="B1900" s="32" t="str">
        <f t="shared" si="237"/>
        <v>11:37:11</v>
      </c>
      <c r="C1900" s="33">
        <f t="shared" si="238"/>
        <v>41831</v>
      </c>
      <c r="D1900" s="33">
        <f t="shared" si="239"/>
        <v>41831</v>
      </c>
      <c r="E1900" s="27" t="str">
        <f>'.CSV Keysight'!C1956</f>
        <v>138,601075</v>
      </c>
      <c r="F1900" s="27" t="str">
        <f>'.CSV Keysight'!D1956</f>
        <v>329,189397</v>
      </c>
      <c r="G1900" s="27" t="str">
        <f>'.CSV Keysight'!E1956</f>
        <v>380,524887</v>
      </c>
      <c r="I1900" s="10">
        <v>1897</v>
      </c>
      <c r="J1900" s="19">
        <f t="shared" si="244"/>
        <v>41916</v>
      </c>
      <c r="K1900" s="27" t="str">
        <f t="shared" si="240"/>
        <v>137,3451</v>
      </c>
      <c r="L1900" s="27" t="str">
        <f t="shared" si="241"/>
        <v>327,156457</v>
      </c>
      <c r="M1900" s="27" t="str">
        <f t="shared" si="242"/>
        <v>378,486754</v>
      </c>
      <c r="O1900" s="35">
        <f t="shared" si="243"/>
        <v>137.3451</v>
      </c>
      <c r="P1900" s="35">
        <f t="shared" si="243"/>
        <v>327.15645699999999</v>
      </c>
      <c r="Q1900" s="35">
        <f t="shared" si="243"/>
        <v>378.48675400000002</v>
      </c>
      <c r="V1900" s="22"/>
    </row>
    <row r="1901" spans="1:22">
      <c r="A1901" s="32" t="str">
        <f>'.CSV Keysight'!A1957</f>
        <v>2025-05-26 11:37:12.769</v>
      </c>
      <c r="B1901" s="32" t="str">
        <f t="shared" si="237"/>
        <v>11:37:12</v>
      </c>
      <c r="C1901" s="33">
        <f t="shared" si="238"/>
        <v>41832</v>
      </c>
      <c r="D1901" s="33">
        <f t="shared" si="239"/>
        <v>41832</v>
      </c>
      <c r="E1901" s="27" t="str">
        <f>'.CSV Keysight'!C1957</f>
        <v>138,756898</v>
      </c>
      <c r="F1901" s="27" t="str">
        <f>'.CSV Keysight'!D1957</f>
        <v>329,194547</v>
      </c>
      <c r="G1901" s="27" t="str">
        <f>'.CSV Keysight'!E1957</f>
        <v>380,521927</v>
      </c>
      <c r="I1901" s="10">
        <v>1898</v>
      </c>
      <c r="J1901" s="19">
        <f t="shared" si="244"/>
        <v>41917</v>
      </c>
      <c r="K1901" s="27" t="str">
        <f t="shared" si="240"/>
        <v>137,402689</v>
      </c>
      <c r="L1901" s="27" t="str">
        <f t="shared" si="241"/>
        <v>327,135429</v>
      </c>
      <c r="M1901" s="27" t="str">
        <f t="shared" si="242"/>
        <v>378,434645</v>
      </c>
      <c r="O1901" s="35">
        <f t="shared" si="243"/>
        <v>137.40268900000001</v>
      </c>
      <c r="P1901" s="35">
        <f t="shared" si="243"/>
        <v>327.13542899999999</v>
      </c>
      <c r="Q1901" s="35">
        <f t="shared" si="243"/>
        <v>378.43464499999999</v>
      </c>
      <c r="V1901" s="22"/>
    </row>
    <row r="1902" spans="1:22">
      <c r="A1902" s="32" t="str">
        <f>'.CSV Keysight'!A1958</f>
        <v>2025-05-26 11:37:13.769</v>
      </c>
      <c r="B1902" s="32" t="str">
        <f t="shared" si="237"/>
        <v>11:37:13</v>
      </c>
      <c r="C1902" s="33">
        <f t="shared" si="238"/>
        <v>41833</v>
      </c>
      <c r="D1902" s="33">
        <f t="shared" si="239"/>
        <v>41833</v>
      </c>
      <c r="E1902" s="27" t="str">
        <f>'.CSV Keysight'!C1958</f>
        <v>138,904938</v>
      </c>
      <c r="F1902" s="27" t="str">
        <f>'.CSV Keysight'!D1958</f>
        <v>329,173276</v>
      </c>
      <c r="G1902" s="27" t="str">
        <f>'.CSV Keysight'!E1958</f>
        <v>380,447957</v>
      </c>
      <c r="I1902" s="10">
        <v>1899</v>
      </c>
      <c r="J1902" s="19">
        <f t="shared" si="244"/>
        <v>41918</v>
      </c>
      <c r="K1902" s="27" t="str">
        <f t="shared" si="240"/>
        <v>137,398663</v>
      </c>
      <c r="L1902" s="27" t="str">
        <f t="shared" si="241"/>
        <v>327,084312</v>
      </c>
      <c r="M1902" s="27" t="str">
        <f t="shared" si="242"/>
        <v>378,396552</v>
      </c>
      <c r="O1902" s="35">
        <f t="shared" si="243"/>
        <v>137.398663</v>
      </c>
      <c r="P1902" s="35">
        <f t="shared" si="243"/>
        <v>327.08431200000001</v>
      </c>
      <c r="Q1902" s="35">
        <f t="shared" si="243"/>
        <v>378.39655199999999</v>
      </c>
      <c r="V1902" s="22"/>
    </row>
    <row r="1903" spans="1:22">
      <c r="A1903" s="32" t="str">
        <f>'.CSV Keysight'!A1959</f>
        <v>2025-05-26 11:37:14.769</v>
      </c>
      <c r="B1903" s="32" t="str">
        <f t="shared" si="237"/>
        <v>11:37:14</v>
      </c>
      <c r="C1903" s="33">
        <f t="shared" si="238"/>
        <v>41833.999999999993</v>
      </c>
      <c r="D1903" s="33">
        <f t="shared" si="239"/>
        <v>41834</v>
      </c>
      <c r="E1903" s="27" t="str">
        <f>'.CSV Keysight'!C1959</f>
        <v>138,8588</v>
      </c>
      <c r="F1903" s="27" t="str">
        <f>'.CSV Keysight'!D1959</f>
        <v>329,134617</v>
      </c>
      <c r="G1903" s="27" t="str">
        <f>'.CSV Keysight'!E1959</f>
        <v>380,436207</v>
      </c>
      <c r="I1903" s="10">
        <v>1900</v>
      </c>
      <c r="J1903" s="19">
        <f t="shared" si="244"/>
        <v>41919</v>
      </c>
      <c r="K1903" s="27" t="str">
        <f t="shared" si="240"/>
        <v>137,316083</v>
      </c>
      <c r="L1903" s="27" t="str">
        <f t="shared" si="241"/>
        <v>327,026609</v>
      </c>
      <c r="M1903" s="27" t="str">
        <f t="shared" si="242"/>
        <v>378,372782</v>
      </c>
      <c r="O1903" s="35">
        <f t="shared" si="243"/>
        <v>137.31608299999999</v>
      </c>
      <c r="P1903" s="35">
        <f t="shared" si="243"/>
        <v>327.02660900000001</v>
      </c>
      <c r="Q1903" s="35">
        <f t="shared" si="243"/>
        <v>378.37278199999997</v>
      </c>
      <c r="V1903" s="22"/>
    </row>
    <row r="1904" spans="1:22">
      <c r="A1904" s="32" t="str">
        <f>'.CSV Keysight'!A1960</f>
        <v>2025-05-26 11:37:15.769</v>
      </c>
      <c r="B1904" s="32" t="str">
        <f t="shared" si="237"/>
        <v>11:37:15</v>
      </c>
      <c r="C1904" s="33">
        <f t="shared" si="238"/>
        <v>41835</v>
      </c>
      <c r="D1904" s="33">
        <f t="shared" si="239"/>
        <v>41835</v>
      </c>
      <c r="E1904" s="27" t="str">
        <f>'.CSV Keysight'!C1960</f>
        <v>138,719756</v>
      </c>
      <c r="F1904" s="27" t="str">
        <f>'.CSV Keysight'!D1960</f>
        <v>329,11287</v>
      </c>
      <c r="G1904" s="27" t="str">
        <f>'.CSV Keysight'!E1960</f>
        <v>380,396278</v>
      </c>
      <c r="I1904" s="10">
        <v>1901</v>
      </c>
      <c r="J1904" s="19">
        <f t="shared" si="244"/>
        <v>41920</v>
      </c>
      <c r="K1904" s="27" t="str">
        <f t="shared" si="240"/>
        <v>137,358184</v>
      </c>
      <c r="L1904" s="27" t="str">
        <f t="shared" si="241"/>
        <v>327,010126</v>
      </c>
      <c r="M1904" s="27" t="str">
        <f t="shared" si="242"/>
        <v>378,335359</v>
      </c>
      <c r="O1904" s="35">
        <f t="shared" si="243"/>
        <v>137.35818399999999</v>
      </c>
      <c r="P1904" s="35">
        <f t="shared" si="243"/>
        <v>327.01012600000001</v>
      </c>
      <c r="Q1904" s="35">
        <f t="shared" si="243"/>
        <v>378.33535899999998</v>
      </c>
      <c r="V1904" s="22"/>
    </row>
    <row r="1905" spans="1:22">
      <c r="A1905" s="32" t="str">
        <f>'.CSV Keysight'!A1961</f>
        <v>2025-05-26 11:37:16.769</v>
      </c>
      <c r="B1905" s="32" t="str">
        <f t="shared" si="237"/>
        <v>11:37:16</v>
      </c>
      <c r="C1905" s="33">
        <f t="shared" si="238"/>
        <v>41836</v>
      </c>
      <c r="D1905" s="33">
        <f t="shared" si="239"/>
        <v>41836</v>
      </c>
      <c r="E1905" s="27" t="str">
        <f>'.CSV Keysight'!C1961</f>
        <v>138,635317</v>
      </c>
      <c r="F1905" s="27" t="str">
        <f>'.CSV Keysight'!D1961</f>
        <v>329,08148</v>
      </c>
      <c r="G1905" s="27" t="str">
        <f>'.CSV Keysight'!E1961</f>
        <v>380,338653</v>
      </c>
      <c r="I1905" s="10">
        <v>1902</v>
      </c>
      <c r="J1905" s="19">
        <f t="shared" si="244"/>
        <v>41921</v>
      </c>
      <c r="K1905" s="27" t="str">
        <f t="shared" si="240"/>
        <v>137,358356</v>
      </c>
      <c r="L1905" s="27" t="str">
        <f t="shared" si="241"/>
        <v>326,962809</v>
      </c>
      <c r="M1905" s="27" t="str">
        <f t="shared" si="242"/>
        <v>378,268242</v>
      </c>
      <c r="O1905" s="35">
        <f t="shared" si="243"/>
        <v>137.35835599999999</v>
      </c>
      <c r="P1905" s="35">
        <f t="shared" si="243"/>
        <v>326.96280899999999</v>
      </c>
      <c r="Q1905" s="35">
        <f t="shared" si="243"/>
        <v>378.26824199999999</v>
      </c>
      <c r="V1905" s="22"/>
    </row>
    <row r="1906" spans="1:22">
      <c r="A1906" s="32" t="str">
        <f>'.CSV Keysight'!A1962</f>
        <v>2025-05-26 11:37:17.769</v>
      </c>
      <c r="B1906" s="32" t="str">
        <f t="shared" si="237"/>
        <v>11:37:17</v>
      </c>
      <c r="C1906" s="33">
        <f t="shared" si="238"/>
        <v>41837</v>
      </c>
      <c r="D1906" s="33">
        <f t="shared" si="239"/>
        <v>41837</v>
      </c>
      <c r="E1906" s="27" t="str">
        <f>'.CSV Keysight'!C1962</f>
        <v>138,60195</v>
      </c>
      <c r="F1906" s="27" t="str">
        <f>'.CSV Keysight'!D1962</f>
        <v>329,088388</v>
      </c>
      <c r="G1906" s="27" t="str">
        <f>'.CSV Keysight'!E1962</f>
        <v>380,31937</v>
      </c>
      <c r="I1906" s="10">
        <v>1903</v>
      </c>
      <c r="J1906" s="19">
        <f t="shared" si="244"/>
        <v>41922</v>
      </c>
      <c r="K1906" s="27" t="str">
        <f t="shared" si="240"/>
        <v>137,393311</v>
      </c>
      <c r="L1906" s="27" t="str">
        <f t="shared" si="241"/>
        <v>326,923478</v>
      </c>
      <c r="M1906" s="27" t="str">
        <f t="shared" si="242"/>
        <v>378,215419</v>
      </c>
      <c r="O1906" s="35">
        <f t="shared" si="243"/>
        <v>137.39331100000001</v>
      </c>
      <c r="P1906" s="35">
        <f t="shared" si="243"/>
        <v>326.92347799999999</v>
      </c>
      <c r="Q1906" s="35">
        <f t="shared" si="243"/>
        <v>378.215419</v>
      </c>
      <c r="V1906" s="22"/>
    </row>
    <row r="1907" spans="1:22">
      <c r="A1907" s="32" t="str">
        <f>'.CSV Keysight'!A1963</f>
        <v>2025-05-26 11:37:18.769</v>
      </c>
      <c r="B1907" s="32" t="str">
        <f t="shared" si="237"/>
        <v>11:37:18</v>
      </c>
      <c r="C1907" s="33">
        <f t="shared" si="238"/>
        <v>41838</v>
      </c>
      <c r="D1907" s="33">
        <f t="shared" si="239"/>
        <v>41838</v>
      </c>
      <c r="E1907" s="27" t="str">
        <f>'.CSV Keysight'!C1963</f>
        <v>138,51345</v>
      </c>
      <c r="F1907" s="27" t="str">
        <f>'.CSV Keysight'!D1963</f>
        <v>329,063941</v>
      </c>
      <c r="G1907" s="27" t="str">
        <f>'.CSV Keysight'!E1963</f>
        <v>380,308425</v>
      </c>
      <c r="I1907" s="10">
        <v>1904</v>
      </c>
      <c r="J1907" s="19">
        <f t="shared" si="244"/>
        <v>41923</v>
      </c>
      <c r="K1907" s="27" t="str">
        <f t="shared" si="240"/>
        <v>137,378904</v>
      </c>
      <c r="L1907" s="27" t="str">
        <f t="shared" si="241"/>
        <v>326,876927</v>
      </c>
      <c r="M1907" s="27" t="str">
        <f t="shared" si="242"/>
        <v>378,176238</v>
      </c>
      <c r="O1907" s="35">
        <f t="shared" si="243"/>
        <v>137.37890400000001</v>
      </c>
      <c r="P1907" s="35">
        <f t="shared" si="243"/>
        <v>326.87692700000002</v>
      </c>
      <c r="Q1907" s="35">
        <f t="shared" si="243"/>
        <v>378.17623800000001</v>
      </c>
      <c r="V1907" s="22"/>
    </row>
    <row r="1908" spans="1:22">
      <c r="A1908" s="32" t="str">
        <f>'.CSV Keysight'!A1964</f>
        <v>2025-05-26 11:37:19.769</v>
      </c>
      <c r="B1908" s="32" t="str">
        <f t="shared" si="237"/>
        <v>11:37:19</v>
      </c>
      <c r="C1908" s="33">
        <f t="shared" si="238"/>
        <v>41839</v>
      </c>
      <c r="D1908" s="33">
        <f t="shared" si="239"/>
        <v>41839</v>
      </c>
      <c r="E1908" s="27" t="str">
        <f>'.CSV Keysight'!C1964</f>
        <v>138,462581</v>
      </c>
      <c r="F1908" s="27" t="str">
        <f>'.CSV Keysight'!D1964</f>
        <v>329,030376</v>
      </c>
      <c r="G1908" s="27" t="str">
        <f>'.CSV Keysight'!E1964</f>
        <v>380,298732</v>
      </c>
      <c r="I1908" s="10">
        <v>1905</v>
      </c>
      <c r="J1908" s="19">
        <f t="shared" si="244"/>
        <v>41924</v>
      </c>
      <c r="K1908" s="27" t="str">
        <f t="shared" si="240"/>
        <v>137,362805</v>
      </c>
      <c r="L1908" s="27" t="str">
        <f t="shared" si="241"/>
        <v>326,835958</v>
      </c>
      <c r="M1908" s="27" t="str">
        <f t="shared" si="242"/>
        <v>378,143393</v>
      </c>
      <c r="O1908" s="35">
        <f t="shared" si="243"/>
        <v>137.36280500000001</v>
      </c>
      <c r="P1908" s="35">
        <f t="shared" si="243"/>
        <v>326.83595800000001</v>
      </c>
      <c r="Q1908" s="35">
        <f t="shared" si="243"/>
        <v>378.143393</v>
      </c>
      <c r="V1908" s="22"/>
    </row>
    <row r="1909" spans="1:22">
      <c r="A1909" s="32" t="str">
        <f>'.CSV Keysight'!A1965</f>
        <v>2025-05-26 11:37:20.769</v>
      </c>
      <c r="B1909" s="32" t="str">
        <f t="shared" si="237"/>
        <v>11:37:20</v>
      </c>
      <c r="C1909" s="33">
        <f t="shared" si="238"/>
        <v>41840</v>
      </c>
      <c r="D1909" s="33">
        <f t="shared" si="239"/>
        <v>41840</v>
      </c>
      <c r="E1909" s="27" t="str">
        <f>'.CSV Keysight'!C1965</f>
        <v>138,37613</v>
      </c>
      <c r="F1909" s="27" t="str">
        <f>'.CSV Keysight'!D1965</f>
        <v>329,014117</v>
      </c>
      <c r="G1909" s="27" t="str">
        <f>'.CSV Keysight'!E1965</f>
        <v>380,290908</v>
      </c>
      <c r="I1909" s="10">
        <v>1906</v>
      </c>
      <c r="J1909" s="19">
        <f t="shared" si="244"/>
        <v>41925</v>
      </c>
      <c r="K1909" s="27" t="str">
        <f t="shared" si="240"/>
        <v>137,420073</v>
      </c>
      <c r="L1909" s="27" t="str">
        <f t="shared" si="241"/>
        <v>326,793431</v>
      </c>
      <c r="M1909" s="27" t="str">
        <f t="shared" si="242"/>
        <v>378,100436</v>
      </c>
      <c r="O1909" s="35">
        <f t="shared" si="243"/>
        <v>137.420073</v>
      </c>
      <c r="P1909" s="35">
        <f t="shared" si="243"/>
        <v>326.793431</v>
      </c>
      <c r="Q1909" s="35">
        <f t="shared" si="243"/>
        <v>378.100436</v>
      </c>
      <c r="V1909" s="22"/>
    </row>
    <row r="1910" spans="1:22">
      <c r="A1910" s="32" t="str">
        <f>'.CSV Keysight'!A1966</f>
        <v>2025-05-26 11:37:21.769</v>
      </c>
      <c r="B1910" s="32" t="str">
        <f t="shared" si="237"/>
        <v>11:37:21</v>
      </c>
      <c r="C1910" s="33">
        <f t="shared" si="238"/>
        <v>41841</v>
      </c>
      <c r="D1910" s="33">
        <f t="shared" si="239"/>
        <v>41841</v>
      </c>
      <c r="E1910" s="27" t="str">
        <f>'.CSV Keysight'!C1966</f>
        <v>138,36467</v>
      </c>
      <c r="F1910" s="27" t="str">
        <f>'.CSV Keysight'!D1966</f>
        <v>328,989491</v>
      </c>
      <c r="G1910" s="27" t="str">
        <f>'.CSV Keysight'!E1966</f>
        <v>380,308468</v>
      </c>
      <c r="I1910" s="10">
        <v>1907</v>
      </c>
      <c r="J1910" s="19">
        <f t="shared" si="244"/>
        <v>41926</v>
      </c>
      <c r="K1910" s="27" t="str">
        <f t="shared" si="240"/>
        <v>137,354771</v>
      </c>
      <c r="L1910" s="27" t="str">
        <f t="shared" si="241"/>
        <v>326,759471</v>
      </c>
      <c r="M1910" s="27" t="str">
        <f t="shared" si="242"/>
        <v>378,099259</v>
      </c>
      <c r="O1910" s="35">
        <f t="shared" si="243"/>
        <v>137.354771</v>
      </c>
      <c r="P1910" s="35">
        <f t="shared" si="243"/>
        <v>326.75947100000002</v>
      </c>
      <c r="Q1910" s="35">
        <f t="shared" si="243"/>
        <v>378.09925900000002</v>
      </c>
      <c r="V1910" s="22"/>
    </row>
    <row r="1911" spans="1:22">
      <c r="A1911" s="32" t="str">
        <f>'.CSV Keysight'!A1967</f>
        <v>2025-05-26 11:37:22.769</v>
      </c>
      <c r="B1911" s="32" t="str">
        <f t="shared" si="237"/>
        <v>11:37:22</v>
      </c>
      <c r="C1911" s="33">
        <f t="shared" si="238"/>
        <v>41842</v>
      </c>
      <c r="D1911" s="33">
        <f t="shared" si="239"/>
        <v>41842</v>
      </c>
      <c r="E1911" s="27" t="str">
        <f>'.CSV Keysight'!C1967</f>
        <v>138,311063</v>
      </c>
      <c r="F1911" s="27" t="str">
        <f>'.CSV Keysight'!D1967</f>
        <v>329,026498</v>
      </c>
      <c r="G1911" s="27" t="str">
        <f>'.CSV Keysight'!E1967</f>
        <v>380,264501</v>
      </c>
      <c r="I1911" s="10">
        <v>1908</v>
      </c>
      <c r="J1911" s="19">
        <f t="shared" si="244"/>
        <v>41927</v>
      </c>
      <c r="K1911" s="27" t="str">
        <f t="shared" si="240"/>
        <v>137,379027</v>
      </c>
      <c r="L1911" s="27" t="str">
        <f t="shared" si="241"/>
        <v>326,741987</v>
      </c>
      <c r="M1911" s="27" t="str">
        <f t="shared" si="242"/>
        <v>378,069383</v>
      </c>
      <c r="O1911" s="35">
        <f t="shared" si="243"/>
        <v>137.37902700000001</v>
      </c>
      <c r="P1911" s="35">
        <f t="shared" si="243"/>
        <v>326.74198699999999</v>
      </c>
      <c r="Q1911" s="35">
        <f t="shared" si="243"/>
        <v>378.06938300000002</v>
      </c>
      <c r="V1911" s="22"/>
    </row>
    <row r="1912" spans="1:22">
      <c r="A1912" s="32" t="str">
        <f>'.CSV Keysight'!A1968</f>
        <v>2025-05-26 11:37:23.769</v>
      </c>
      <c r="B1912" s="32" t="str">
        <f t="shared" si="237"/>
        <v>11:37:23</v>
      </c>
      <c r="C1912" s="33">
        <f t="shared" si="238"/>
        <v>41843</v>
      </c>
      <c r="D1912" s="33">
        <f t="shared" si="239"/>
        <v>41843</v>
      </c>
      <c r="E1912" s="27" t="str">
        <f>'.CSV Keysight'!C1968</f>
        <v>138,261386</v>
      </c>
      <c r="F1912" s="27" t="str">
        <f>'.CSV Keysight'!D1968</f>
        <v>329,017699</v>
      </c>
      <c r="G1912" s="27" t="str">
        <f>'.CSV Keysight'!E1968</f>
        <v>380,261101</v>
      </c>
      <c r="I1912" s="10">
        <v>1909</v>
      </c>
      <c r="J1912" s="19">
        <f t="shared" si="244"/>
        <v>41928</v>
      </c>
      <c r="K1912" s="27" t="str">
        <f t="shared" si="240"/>
        <v>137,40775</v>
      </c>
      <c r="L1912" s="27" t="str">
        <f t="shared" si="241"/>
        <v>326,696343</v>
      </c>
      <c r="M1912" s="27" t="str">
        <f t="shared" si="242"/>
        <v>378,008089</v>
      </c>
      <c r="O1912" s="35">
        <f t="shared" si="243"/>
        <v>137.40774999999999</v>
      </c>
      <c r="P1912" s="35">
        <f t="shared" si="243"/>
        <v>326.69634300000001</v>
      </c>
      <c r="Q1912" s="35">
        <f t="shared" si="243"/>
        <v>378.00808899999998</v>
      </c>
      <c r="V1912" s="22"/>
    </row>
    <row r="1913" spans="1:22">
      <c r="A1913" s="32" t="str">
        <f>'.CSV Keysight'!A1969</f>
        <v>2025-05-26 11:37:24.769</v>
      </c>
      <c r="B1913" s="32" t="str">
        <f t="shared" si="237"/>
        <v>11:37:24</v>
      </c>
      <c r="C1913" s="33">
        <f t="shared" si="238"/>
        <v>41844</v>
      </c>
      <c r="D1913" s="33">
        <f t="shared" si="239"/>
        <v>41844</v>
      </c>
      <c r="E1913" s="27" t="str">
        <f>'.CSV Keysight'!C1969</f>
        <v>138,265691</v>
      </c>
      <c r="F1913" s="27" t="str">
        <f>'.CSV Keysight'!D1969</f>
        <v>329,02198</v>
      </c>
      <c r="G1913" s="27" t="str">
        <f>'.CSV Keysight'!E1969</f>
        <v>380,273711</v>
      </c>
      <c r="I1913" s="10">
        <v>1910</v>
      </c>
      <c r="J1913" s="19">
        <f t="shared" si="244"/>
        <v>41929</v>
      </c>
      <c r="K1913" s="27" t="str">
        <f t="shared" si="240"/>
        <v>137,406056</v>
      </c>
      <c r="L1913" s="27" t="str">
        <f t="shared" si="241"/>
        <v>326,654104</v>
      </c>
      <c r="M1913" s="27" t="str">
        <f t="shared" si="242"/>
        <v>377,937765</v>
      </c>
      <c r="O1913" s="35">
        <f t="shared" si="243"/>
        <v>137.40605600000001</v>
      </c>
      <c r="P1913" s="35">
        <f t="shared" si="243"/>
        <v>326.65410400000002</v>
      </c>
      <c r="Q1913" s="35">
        <f t="shared" si="243"/>
        <v>377.93776500000001</v>
      </c>
      <c r="V1913" s="22"/>
    </row>
    <row r="1914" spans="1:22">
      <c r="A1914" s="32" t="str">
        <f>'.CSV Keysight'!A1970</f>
        <v>2025-05-26 11:37:25.769</v>
      </c>
      <c r="B1914" s="32" t="str">
        <f t="shared" si="237"/>
        <v>11:37:25</v>
      </c>
      <c r="C1914" s="33">
        <f t="shared" si="238"/>
        <v>41845</v>
      </c>
      <c r="D1914" s="33">
        <f t="shared" si="239"/>
        <v>41845</v>
      </c>
      <c r="E1914" s="27" t="str">
        <f>'.CSV Keysight'!C1970</f>
        <v>138,242333</v>
      </c>
      <c r="F1914" s="27" t="str">
        <f>'.CSV Keysight'!D1970</f>
        <v>329,026695</v>
      </c>
      <c r="G1914" s="27" t="str">
        <f>'.CSV Keysight'!E1970</f>
        <v>380,285599</v>
      </c>
      <c r="I1914" s="10">
        <v>1911</v>
      </c>
      <c r="J1914" s="19">
        <f t="shared" si="244"/>
        <v>41930</v>
      </c>
      <c r="K1914" s="27" t="str">
        <f t="shared" si="240"/>
        <v>137,543802</v>
      </c>
      <c r="L1914" s="27" t="str">
        <f t="shared" si="241"/>
        <v>326,628913</v>
      </c>
      <c r="M1914" s="27" t="str">
        <f t="shared" si="242"/>
        <v>377,930773</v>
      </c>
      <c r="O1914" s="35">
        <f t="shared" si="243"/>
        <v>137.543802</v>
      </c>
      <c r="P1914" s="35">
        <f t="shared" si="243"/>
        <v>326.62891300000001</v>
      </c>
      <c r="Q1914" s="35">
        <f t="shared" si="243"/>
        <v>377.93077299999999</v>
      </c>
      <c r="V1914" s="22"/>
    </row>
    <row r="1915" spans="1:22">
      <c r="A1915" s="32" t="str">
        <f>'.CSV Keysight'!A1971</f>
        <v>2025-05-26 11:37:26.769</v>
      </c>
      <c r="B1915" s="32" t="str">
        <f t="shared" si="237"/>
        <v>11:37:26</v>
      </c>
      <c r="C1915" s="33">
        <f t="shared" si="238"/>
        <v>41846</v>
      </c>
      <c r="D1915" s="33">
        <f t="shared" si="239"/>
        <v>41846</v>
      </c>
      <c r="E1915" s="27" t="str">
        <f>'.CSV Keysight'!C1971</f>
        <v>138,154784</v>
      </c>
      <c r="F1915" s="27" t="str">
        <f>'.CSV Keysight'!D1971</f>
        <v>329,041747</v>
      </c>
      <c r="G1915" s="27" t="str">
        <f>'.CSV Keysight'!E1971</f>
        <v>380,291125</v>
      </c>
      <c r="I1915" s="10">
        <v>1912</v>
      </c>
      <c r="J1915" s="19">
        <f t="shared" si="244"/>
        <v>41931</v>
      </c>
      <c r="K1915" s="27" t="str">
        <f t="shared" si="240"/>
        <v>137,529221</v>
      </c>
      <c r="L1915" s="27" t="str">
        <f t="shared" si="241"/>
        <v>326,602857</v>
      </c>
      <c r="M1915" s="27" t="str">
        <f t="shared" si="242"/>
        <v>377,905444</v>
      </c>
      <c r="O1915" s="35">
        <f t="shared" si="243"/>
        <v>137.52922100000001</v>
      </c>
      <c r="P1915" s="35">
        <f t="shared" si="243"/>
        <v>326.60285699999997</v>
      </c>
      <c r="Q1915" s="35">
        <f t="shared" si="243"/>
        <v>377.90544399999999</v>
      </c>
      <c r="V1915" s="22"/>
    </row>
    <row r="1916" spans="1:22">
      <c r="A1916" s="32" t="str">
        <f>'.CSV Keysight'!A1972</f>
        <v>2025-05-26 11:37:27.769</v>
      </c>
      <c r="B1916" s="32" t="str">
        <f t="shared" si="237"/>
        <v>11:37:27</v>
      </c>
      <c r="C1916" s="33">
        <f t="shared" si="238"/>
        <v>41847.000000000007</v>
      </c>
      <c r="D1916" s="33">
        <f t="shared" si="239"/>
        <v>41847</v>
      </c>
      <c r="E1916" s="27" t="str">
        <f>'.CSV Keysight'!C1972</f>
        <v>138,152159</v>
      </c>
      <c r="F1916" s="27" t="str">
        <f>'.CSV Keysight'!D1972</f>
        <v>329,04319</v>
      </c>
      <c r="G1916" s="27" t="str">
        <f>'.CSV Keysight'!E1972</f>
        <v>380,255416</v>
      </c>
      <c r="I1916" s="10">
        <v>1913</v>
      </c>
      <c r="J1916" s="19">
        <f t="shared" si="244"/>
        <v>41932</v>
      </c>
      <c r="K1916" s="27" t="str">
        <f t="shared" si="240"/>
        <v>137,475916</v>
      </c>
      <c r="L1916" s="27" t="str">
        <f t="shared" si="241"/>
        <v>326,577783</v>
      </c>
      <c r="M1916" s="27" t="str">
        <f t="shared" si="242"/>
        <v>377,909132</v>
      </c>
      <c r="O1916" s="35">
        <f t="shared" si="243"/>
        <v>137.47591600000001</v>
      </c>
      <c r="P1916" s="35">
        <f t="shared" si="243"/>
        <v>326.57778300000001</v>
      </c>
      <c r="Q1916" s="35">
        <f t="shared" si="243"/>
        <v>377.909132</v>
      </c>
      <c r="V1916" s="22"/>
    </row>
    <row r="1917" spans="1:22">
      <c r="A1917" s="32" t="str">
        <f>'.CSV Keysight'!A1973</f>
        <v>2025-05-26 11:37:28.769</v>
      </c>
      <c r="B1917" s="32" t="str">
        <f t="shared" si="237"/>
        <v>11:37:28</v>
      </c>
      <c r="C1917" s="33">
        <f t="shared" si="238"/>
        <v>41848</v>
      </c>
      <c r="D1917" s="33">
        <f t="shared" si="239"/>
        <v>41848</v>
      </c>
      <c r="E1917" s="27" t="str">
        <f>'.CSV Keysight'!C1973</f>
        <v>138,154958</v>
      </c>
      <c r="F1917" s="27" t="str">
        <f>'.CSV Keysight'!D1973</f>
        <v>329,054256</v>
      </c>
      <c r="G1917" s="27" t="str">
        <f>'.CSV Keysight'!E1973</f>
        <v>380,251763</v>
      </c>
      <c r="I1917" s="10">
        <v>1914</v>
      </c>
      <c r="J1917" s="19">
        <f t="shared" si="244"/>
        <v>41933</v>
      </c>
      <c r="K1917" s="27" t="str">
        <f t="shared" si="240"/>
        <v>137,462248</v>
      </c>
      <c r="L1917" s="27" t="str">
        <f t="shared" si="241"/>
        <v>326,559128</v>
      </c>
      <c r="M1917" s="27" t="str">
        <f t="shared" si="242"/>
        <v>377,868795</v>
      </c>
      <c r="O1917" s="35">
        <f t="shared" si="243"/>
        <v>137.46224799999999</v>
      </c>
      <c r="P1917" s="35">
        <f t="shared" si="243"/>
        <v>326.55912799999999</v>
      </c>
      <c r="Q1917" s="35">
        <f t="shared" si="243"/>
        <v>377.86879499999998</v>
      </c>
      <c r="V1917" s="22"/>
    </row>
    <row r="1918" spans="1:22">
      <c r="A1918" s="32" t="str">
        <f>'.CSV Keysight'!A1974</f>
        <v>2025-05-26 11:37:29.769</v>
      </c>
      <c r="B1918" s="32" t="str">
        <f t="shared" si="237"/>
        <v>11:37:29</v>
      </c>
      <c r="C1918" s="33">
        <f t="shared" si="238"/>
        <v>41849</v>
      </c>
      <c r="D1918" s="33">
        <f t="shared" si="239"/>
        <v>41849</v>
      </c>
      <c r="E1918" s="27" t="str">
        <f>'.CSV Keysight'!C1974</f>
        <v>138,106499</v>
      </c>
      <c r="F1918" s="27" t="str">
        <f>'.CSV Keysight'!D1974</f>
        <v>329,036955</v>
      </c>
      <c r="G1918" s="27" t="str">
        <f>'.CSV Keysight'!E1974</f>
        <v>380,221138</v>
      </c>
      <c r="I1918" s="10">
        <v>1915</v>
      </c>
      <c r="J1918" s="19">
        <f t="shared" si="244"/>
        <v>41934</v>
      </c>
      <c r="K1918" s="27" t="str">
        <f t="shared" si="240"/>
        <v>137,494381</v>
      </c>
      <c r="L1918" s="27" t="str">
        <f t="shared" si="241"/>
        <v>326,506359</v>
      </c>
      <c r="M1918" s="27" t="str">
        <f t="shared" si="242"/>
        <v>377,851292</v>
      </c>
      <c r="O1918" s="35">
        <f t="shared" si="243"/>
        <v>137.494381</v>
      </c>
      <c r="P1918" s="35">
        <f t="shared" si="243"/>
        <v>326.50635899999997</v>
      </c>
      <c r="Q1918" s="35">
        <f t="shared" si="243"/>
        <v>377.851292</v>
      </c>
      <c r="V1918" s="22"/>
    </row>
    <row r="1919" spans="1:22">
      <c r="A1919" s="32" t="str">
        <f>'.CSV Keysight'!A1975</f>
        <v>2025-05-26 11:37:30.769</v>
      </c>
      <c r="B1919" s="32" t="str">
        <f t="shared" si="237"/>
        <v>11:37:30</v>
      </c>
      <c r="C1919" s="33">
        <f t="shared" si="238"/>
        <v>41850</v>
      </c>
      <c r="D1919" s="33">
        <f t="shared" si="239"/>
        <v>41850</v>
      </c>
      <c r="E1919" s="27" t="str">
        <f>'.CSV Keysight'!C1975</f>
        <v>138,092436</v>
      </c>
      <c r="F1919" s="27" t="str">
        <f>'.CSV Keysight'!D1975</f>
        <v>329,043613</v>
      </c>
      <c r="G1919" s="27" t="str">
        <f>'.CSV Keysight'!E1975</f>
        <v>380,215746</v>
      </c>
      <c r="I1919" s="10">
        <v>1916</v>
      </c>
      <c r="J1919" s="19">
        <f t="shared" si="244"/>
        <v>41935</v>
      </c>
      <c r="K1919" s="27" t="str">
        <f t="shared" si="240"/>
        <v>137,518401</v>
      </c>
      <c r="L1919" s="27" t="str">
        <f t="shared" si="241"/>
        <v>326,510088</v>
      </c>
      <c r="M1919" s="27" t="str">
        <f t="shared" si="242"/>
        <v>377,82915</v>
      </c>
      <c r="O1919" s="35">
        <f t="shared" si="243"/>
        <v>137.51840100000001</v>
      </c>
      <c r="P1919" s="35">
        <f t="shared" si="243"/>
        <v>326.510088</v>
      </c>
      <c r="Q1919" s="35">
        <f t="shared" si="243"/>
        <v>377.82915000000003</v>
      </c>
      <c r="V1919" s="22"/>
    </row>
    <row r="1920" spans="1:22">
      <c r="A1920" s="32" t="str">
        <f>'.CSV Keysight'!A1976</f>
        <v>2025-05-26 11:37:31.769</v>
      </c>
      <c r="B1920" s="32" t="str">
        <f t="shared" si="237"/>
        <v>11:37:31</v>
      </c>
      <c r="C1920" s="33">
        <f t="shared" si="238"/>
        <v>41851</v>
      </c>
      <c r="D1920" s="33">
        <f t="shared" si="239"/>
        <v>41851</v>
      </c>
      <c r="E1920" s="27" t="str">
        <f>'.CSV Keysight'!C1976</f>
        <v>138,102549</v>
      </c>
      <c r="F1920" s="27" t="str">
        <f>'.CSV Keysight'!D1976</f>
        <v>329,029657</v>
      </c>
      <c r="G1920" s="27" t="str">
        <f>'.CSV Keysight'!E1976</f>
        <v>380,215566</v>
      </c>
      <c r="I1920" s="10">
        <v>1917</v>
      </c>
      <c r="J1920" s="19">
        <f t="shared" si="244"/>
        <v>41936</v>
      </c>
      <c r="K1920" s="27" t="str">
        <f t="shared" si="240"/>
        <v>137,520563</v>
      </c>
      <c r="L1920" s="27" t="str">
        <f t="shared" si="241"/>
        <v>326,47915</v>
      </c>
      <c r="M1920" s="27" t="str">
        <f t="shared" si="242"/>
        <v>377,779111</v>
      </c>
      <c r="O1920" s="35">
        <f t="shared" si="243"/>
        <v>137.52056300000001</v>
      </c>
      <c r="P1920" s="35">
        <f t="shared" si="243"/>
        <v>326.47915</v>
      </c>
      <c r="Q1920" s="35">
        <f t="shared" si="243"/>
        <v>377.779111</v>
      </c>
      <c r="V1920" s="22"/>
    </row>
    <row r="1921" spans="1:22">
      <c r="A1921" s="32" t="str">
        <f>'.CSV Keysight'!A1977</f>
        <v>2025-05-26 11:37:32.769</v>
      </c>
      <c r="B1921" s="32" t="str">
        <f t="shared" si="237"/>
        <v>11:37:32</v>
      </c>
      <c r="C1921" s="33">
        <f t="shared" si="238"/>
        <v>41852</v>
      </c>
      <c r="D1921" s="33">
        <f t="shared" si="239"/>
        <v>41852</v>
      </c>
      <c r="E1921" s="27" t="str">
        <f>'.CSV Keysight'!C1977</f>
        <v>138,125965</v>
      </c>
      <c r="F1921" s="27" t="str">
        <f>'.CSV Keysight'!D1977</f>
        <v>329,024773</v>
      </c>
      <c r="G1921" s="27" t="str">
        <f>'.CSV Keysight'!E1977</f>
        <v>380,188268</v>
      </c>
      <c r="I1921" s="10">
        <v>1918</v>
      </c>
      <c r="J1921" s="19">
        <f t="shared" si="244"/>
        <v>41937</v>
      </c>
      <c r="K1921" s="27" t="str">
        <f t="shared" si="240"/>
        <v>137,540759</v>
      </c>
      <c r="L1921" s="27" t="str">
        <f t="shared" si="241"/>
        <v>326,454783</v>
      </c>
      <c r="M1921" s="27" t="str">
        <f t="shared" si="242"/>
        <v>377,748542</v>
      </c>
      <c r="O1921" s="35">
        <f t="shared" si="243"/>
        <v>137.54075900000001</v>
      </c>
      <c r="P1921" s="35">
        <f t="shared" si="243"/>
        <v>326.45478300000002</v>
      </c>
      <c r="Q1921" s="35">
        <f t="shared" si="243"/>
        <v>377.74854199999999</v>
      </c>
      <c r="V1921" s="22"/>
    </row>
    <row r="1922" spans="1:22">
      <c r="A1922" s="32" t="str">
        <f>'.CSV Keysight'!A1978</f>
        <v>2025-05-26 11:37:33.769</v>
      </c>
      <c r="B1922" s="32" t="str">
        <f t="shared" si="237"/>
        <v>11:37:33</v>
      </c>
      <c r="C1922" s="33">
        <f t="shared" si="238"/>
        <v>41852.999999999993</v>
      </c>
      <c r="D1922" s="33">
        <f t="shared" si="239"/>
        <v>41853</v>
      </c>
      <c r="E1922" s="27" t="str">
        <f>'.CSV Keysight'!C1978</f>
        <v>138,11517</v>
      </c>
      <c r="F1922" s="27" t="str">
        <f>'.CSV Keysight'!D1978</f>
        <v>329,028757</v>
      </c>
      <c r="G1922" s="27" t="str">
        <f>'.CSV Keysight'!E1978</f>
        <v>380,17002</v>
      </c>
      <c r="I1922" s="10">
        <v>1919</v>
      </c>
      <c r="J1922" s="19">
        <f t="shared" si="244"/>
        <v>41938</v>
      </c>
      <c r="K1922" s="27" t="str">
        <f t="shared" si="240"/>
        <v>137,502243</v>
      </c>
      <c r="L1922" s="27" t="str">
        <f t="shared" si="241"/>
        <v>326,411462</v>
      </c>
      <c r="M1922" s="27" t="str">
        <f t="shared" si="242"/>
        <v>377,679634</v>
      </c>
      <c r="O1922" s="35">
        <f t="shared" si="243"/>
        <v>137.50224299999999</v>
      </c>
      <c r="P1922" s="35">
        <f t="shared" si="243"/>
        <v>326.41146199999997</v>
      </c>
      <c r="Q1922" s="35">
        <f t="shared" si="243"/>
        <v>377.67963400000002</v>
      </c>
      <c r="V1922" s="22"/>
    </row>
    <row r="1923" spans="1:22">
      <c r="A1923" s="32" t="str">
        <f>'.CSV Keysight'!A1979</f>
        <v>2025-05-26 11:37:34.769</v>
      </c>
      <c r="B1923" s="32" t="str">
        <f t="shared" si="237"/>
        <v>11:37:34</v>
      </c>
      <c r="C1923" s="33">
        <f t="shared" si="238"/>
        <v>41854</v>
      </c>
      <c r="D1923" s="33">
        <f t="shared" si="239"/>
        <v>41854</v>
      </c>
      <c r="E1923" s="27" t="str">
        <f>'.CSV Keysight'!C1979</f>
        <v>138,017862</v>
      </c>
      <c r="F1923" s="27" t="str">
        <f>'.CSV Keysight'!D1979</f>
        <v>329,021241</v>
      </c>
      <c r="G1923" s="27" t="str">
        <f>'.CSV Keysight'!E1979</f>
        <v>380,145347</v>
      </c>
      <c r="I1923" s="10">
        <v>1920</v>
      </c>
      <c r="J1923" s="19">
        <f t="shared" si="244"/>
        <v>41939</v>
      </c>
      <c r="K1923" s="27" t="str">
        <f t="shared" si="240"/>
        <v>137,504992</v>
      </c>
      <c r="L1923" s="27" t="str">
        <f t="shared" si="241"/>
        <v>326,367556</v>
      </c>
      <c r="M1923" s="27" t="str">
        <f t="shared" si="242"/>
        <v>377,624924</v>
      </c>
      <c r="O1923" s="35">
        <f t="shared" si="243"/>
        <v>137.50499199999999</v>
      </c>
      <c r="P1923" s="35">
        <f t="shared" si="243"/>
        <v>326.36755599999998</v>
      </c>
      <c r="Q1923" s="35">
        <f t="shared" si="243"/>
        <v>377.62492400000002</v>
      </c>
      <c r="V1923" s="22"/>
    </row>
    <row r="1924" spans="1:22">
      <c r="A1924" s="32" t="str">
        <f>'.CSV Keysight'!A1980</f>
        <v>2025-05-26 11:37:35.769</v>
      </c>
      <c r="B1924" s="32" t="str">
        <f t="shared" si="237"/>
        <v>11:37:35</v>
      </c>
      <c r="C1924" s="33">
        <f t="shared" si="238"/>
        <v>41855</v>
      </c>
      <c r="D1924" s="33">
        <f t="shared" si="239"/>
        <v>41855</v>
      </c>
      <c r="E1924" s="27" t="str">
        <f>'.CSV Keysight'!C1980</f>
        <v>138,022689</v>
      </c>
      <c r="F1924" s="27" t="str">
        <f>'.CSV Keysight'!D1980</f>
        <v>329,035934</v>
      </c>
      <c r="G1924" s="27" t="str">
        <f>'.CSV Keysight'!E1980</f>
        <v>380,124286</v>
      </c>
      <c r="I1924" s="10">
        <v>1921</v>
      </c>
      <c r="J1924" s="19">
        <f t="shared" si="244"/>
        <v>41940</v>
      </c>
      <c r="K1924" s="27" t="str">
        <f t="shared" si="240"/>
        <v>137,483635</v>
      </c>
      <c r="L1924" s="27" t="str">
        <f t="shared" si="241"/>
        <v>326,347276</v>
      </c>
      <c r="M1924" s="27" t="str">
        <f t="shared" si="242"/>
        <v>377,59514</v>
      </c>
      <c r="O1924" s="35">
        <f t="shared" si="243"/>
        <v>137.48363499999999</v>
      </c>
      <c r="P1924" s="35">
        <f t="shared" si="243"/>
        <v>326.34727600000002</v>
      </c>
      <c r="Q1924" s="35">
        <f t="shared" si="243"/>
        <v>377.59514000000001</v>
      </c>
      <c r="V1924" s="22"/>
    </row>
    <row r="1925" spans="1:22">
      <c r="A1925" s="32" t="str">
        <f>'.CSV Keysight'!A1981</f>
        <v>2025-05-26 11:37:36.769</v>
      </c>
      <c r="B1925" s="32" t="str">
        <f t="shared" ref="B1925:B1988" si="245">MID(A1925,12,8)</f>
        <v>11:37:36</v>
      </c>
      <c r="C1925" s="33">
        <f t="shared" ref="C1925:C1988" si="246">B1925*86400</f>
        <v>41856</v>
      </c>
      <c r="D1925" s="33">
        <f t="shared" ref="D1925:D1988" si="247">ROUND(C1925,0)</f>
        <v>41856</v>
      </c>
      <c r="E1925" s="27" t="str">
        <f>'.CSV Keysight'!C1981</f>
        <v>138,048762</v>
      </c>
      <c r="F1925" s="27" t="str">
        <f>'.CSV Keysight'!D1981</f>
        <v>329,042319</v>
      </c>
      <c r="G1925" s="27" t="str">
        <f>'.CSV Keysight'!E1981</f>
        <v>380,11226</v>
      </c>
      <c r="I1925" s="10">
        <v>1922</v>
      </c>
      <c r="J1925" s="19">
        <f t="shared" si="244"/>
        <v>41941</v>
      </c>
      <c r="K1925" s="27" t="str">
        <f t="shared" ref="K1925:K1988" si="248">VLOOKUP($J1925,D:E,2,FALSE)</f>
        <v>137,505666</v>
      </c>
      <c r="L1925" s="27" t="str">
        <f t="shared" ref="L1925:L1988" si="249">VLOOKUP($J1925,D:F,3,FALSE)</f>
        <v>326,318447</v>
      </c>
      <c r="M1925" s="27" t="str">
        <f t="shared" ref="M1925:M1988" si="250">VLOOKUP($J1925,D:G,4,FALSE)</f>
        <v>377,609739</v>
      </c>
      <c r="O1925" s="35">
        <f t="shared" ref="O1925:Q1988" si="251">VALUE(K1925)</f>
        <v>137.50566599999999</v>
      </c>
      <c r="P1925" s="35">
        <f t="shared" si="251"/>
        <v>326.31844699999999</v>
      </c>
      <c r="Q1925" s="35">
        <f t="shared" si="251"/>
        <v>377.60973899999999</v>
      </c>
      <c r="V1925" s="22"/>
    </row>
    <row r="1926" spans="1:22">
      <c r="A1926" s="32" t="str">
        <f>'.CSV Keysight'!A1982</f>
        <v>2025-05-26 11:37:37.769</v>
      </c>
      <c r="B1926" s="32" t="str">
        <f t="shared" si="245"/>
        <v>11:37:37</v>
      </c>
      <c r="C1926" s="33">
        <f t="shared" si="246"/>
        <v>41857</v>
      </c>
      <c r="D1926" s="33">
        <f t="shared" si="247"/>
        <v>41857</v>
      </c>
      <c r="E1926" s="27" t="str">
        <f>'.CSV Keysight'!C1982</f>
        <v>138,069727</v>
      </c>
      <c r="F1926" s="27" t="str">
        <f>'.CSV Keysight'!D1982</f>
        <v>329,028235</v>
      </c>
      <c r="G1926" s="27" t="str">
        <f>'.CSV Keysight'!E1982</f>
        <v>380,080638</v>
      </c>
      <c r="I1926" s="10">
        <v>1923</v>
      </c>
      <c r="J1926" s="19">
        <f t="shared" ref="J1926:J1989" si="252">J1925+1</f>
        <v>41942</v>
      </c>
      <c r="K1926" s="27" t="str">
        <f t="shared" si="248"/>
        <v>137,494941</v>
      </c>
      <c r="L1926" s="27" t="str">
        <f t="shared" si="249"/>
        <v>326,244981</v>
      </c>
      <c r="M1926" s="27" t="str">
        <f t="shared" si="250"/>
        <v>377,597868</v>
      </c>
      <c r="O1926" s="35">
        <f t="shared" si="251"/>
        <v>137.49494100000001</v>
      </c>
      <c r="P1926" s="35">
        <f t="shared" si="251"/>
        <v>326.244981</v>
      </c>
      <c r="Q1926" s="35">
        <f t="shared" si="251"/>
        <v>377.59786800000001</v>
      </c>
      <c r="V1926" s="22"/>
    </row>
    <row r="1927" spans="1:22">
      <c r="A1927" s="32" t="str">
        <f>'.CSV Keysight'!A1983</f>
        <v>2025-05-26 11:37:38.769</v>
      </c>
      <c r="B1927" s="32" t="str">
        <f t="shared" si="245"/>
        <v>11:37:38</v>
      </c>
      <c r="C1927" s="33">
        <f t="shared" si="246"/>
        <v>41858</v>
      </c>
      <c r="D1927" s="33">
        <f t="shared" si="247"/>
        <v>41858</v>
      </c>
      <c r="E1927" s="27" t="str">
        <f>'.CSV Keysight'!C1983</f>
        <v>138,032571</v>
      </c>
      <c r="F1927" s="27" t="str">
        <f>'.CSV Keysight'!D1983</f>
        <v>329,013238</v>
      </c>
      <c r="G1927" s="27" t="str">
        <f>'.CSV Keysight'!E1983</f>
        <v>380,109506</v>
      </c>
      <c r="I1927" s="10">
        <v>1924</v>
      </c>
      <c r="J1927" s="19">
        <f t="shared" si="252"/>
        <v>41943</v>
      </c>
      <c r="K1927" s="27" t="str">
        <f t="shared" si="248"/>
        <v>137,48275</v>
      </c>
      <c r="L1927" s="27" t="str">
        <f t="shared" si="249"/>
        <v>326,13166</v>
      </c>
      <c r="M1927" s="27" t="str">
        <f t="shared" si="250"/>
        <v>377,581102</v>
      </c>
      <c r="O1927" s="35">
        <f t="shared" si="251"/>
        <v>137.48275000000001</v>
      </c>
      <c r="P1927" s="35">
        <f t="shared" si="251"/>
        <v>326.13166000000001</v>
      </c>
      <c r="Q1927" s="35">
        <f t="shared" si="251"/>
        <v>377.58110199999999</v>
      </c>
      <c r="V1927" s="22"/>
    </row>
    <row r="1928" spans="1:22">
      <c r="A1928" s="32" t="str">
        <f>'.CSV Keysight'!A1984</f>
        <v>2025-05-26 11:37:39.769</v>
      </c>
      <c r="B1928" s="32" t="str">
        <f t="shared" si="245"/>
        <v>11:37:39</v>
      </c>
      <c r="C1928" s="33">
        <f t="shared" si="246"/>
        <v>41859</v>
      </c>
      <c r="D1928" s="33">
        <f t="shared" si="247"/>
        <v>41859</v>
      </c>
      <c r="E1928" s="27" t="str">
        <f>'.CSV Keysight'!C1984</f>
        <v>137,966219</v>
      </c>
      <c r="F1928" s="27" t="str">
        <f>'.CSV Keysight'!D1984</f>
        <v>328,994058</v>
      </c>
      <c r="G1928" s="27" t="str">
        <f>'.CSV Keysight'!E1984</f>
        <v>380,139508</v>
      </c>
      <c r="I1928" s="10">
        <v>1925</v>
      </c>
      <c r="J1928" s="19">
        <f t="shared" si="252"/>
        <v>41944</v>
      </c>
      <c r="K1928" s="27" t="str">
        <f t="shared" si="248"/>
        <v>137,593413</v>
      </c>
      <c r="L1928" s="27" t="str">
        <f t="shared" si="249"/>
        <v>325,97565</v>
      </c>
      <c r="M1928" s="27" t="str">
        <f t="shared" si="250"/>
        <v>377,561043</v>
      </c>
      <c r="O1928" s="35">
        <f t="shared" si="251"/>
        <v>137.593413</v>
      </c>
      <c r="P1928" s="35">
        <f t="shared" si="251"/>
        <v>325.97564999999997</v>
      </c>
      <c r="Q1928" s="35">
        <f t="shared" si="251"/>
        <v>377.56104299999998</v>
      </c>
      <c r="V1928" s="22"/>
    </row>
    <row r="1929" spans="1:22">
      <c r="A1929" s="32" t="str">
        <f>'.CSV Keysight'!A1985</f>
        <v>2025-05-26 11:37:40.769</v>
      </c>
      <c r="B1929" s="32" t="str">
        <f t="shared" si="245"/>
        <v>11:37:40</v>
      </c>
      <c r="C1929" s="33">
        <f t="shared" si="246"/>
        <v>41860</v>
      </c>
      <c r="D1929" s="33">
        <f t="shared" si="247"/>
        <v>41860</v>
      </c>
      <c r="E1929" s="27" t="str">
        <f>'.CSV Keysight'!C1985</f>
        <v>137,969555</v>
      </c>
      <c r="F1929" s="27" t="str">
        <f>'.CSV Keysight'!D1985</f>
        <v>328,966023</v>
      </c>
      <c r="G1929" s="27" t="str">
        <f>'.CSV Keysight'!E1985</f>
        <v>380,106815</v>
      </c>
      <c r="I1929" s="10">
        <v>1926</v>
      </c>
      <c r="J1929" s="19">
        <f t="shared" si="252"/>
        <v>41945</v>
      </c>
      <c r="K1929" s="27" t="str">
        <f t="shared" si="248"/>
        <v>137,592536</v>
      </c>
      <c r="L1929" s="27" t="str">
        <f t="shared" si="249"/>
        <v>325,887706</v>
      </c>
      <c r="M1929" s="27" t="str">
        <f t="shared" si="250"/>
        <v>377,539595</v>
      </c>
      <c r="O1929" s="35">
        <f t="shared" si="251"/>
        <v>137.592536</v>
      </c>
      <c r="P1929" s="35">
        <f t="shared" si="251"/>
        <v>325.88770599999998</v>
      </c>
      <c r="Q1929" s="35">
        <f t="shared" si="251"/>
        <v>377.53959500000002</v>
      </c>
      <c r="V1929" s="22"/>
    </row>
    <row r="1930" spans="1:22">
      <c r="A1930" s="32" t="str">
        <f>'.CSV Keysight'!A1986</f>
        <v>2025-05-26 11:37:41.769</v>
      </c>
      <c r="B1930" s="32" t="str">
        <f t="shared" si="245"/>
        <v>11:37:41</v>
      </c>
      <c r="C1930" s="33">
        <f t="shared" si="246"/>
        <v>41861</v>
      </c>
      <c r="D1930" s="33">
        <f t="shared" si="247"/>
        <v>41861</v>
      </c>
      <c r="E1930" s="27" t="str">
        <f>'.CSV Keysight'!C1986</f>
        <v>137,931408</v>
      </c>
      <c r="F1930" s="27" t="str">
        <f>'.CSV Keysight'!D1986</f>
        <v>328,926177</v>
      </c>
      <c r="G1930" s="27" t="str">
        <f>'.CSV Keysight'!E1986</f>
        <v>380,06658</v>
      </c>
      <c r="I1930" s="10">
        <v>1927</v>
      </c>
      <c r="J1930" s="19">
        <f t="shared" si="252"/>
        <v>41946</v>
      </c>
      <c r="K1930" s="27" t="str">
        <f t="shared" si="248"/>
        <v>137,631782</v>
      </c>
      <c r="L1930" s="27" t="str">
        <f t="shared" si="249"/>
        <v>325,771816</v>
      </c>
      <c r="M1930" s="27" t="str">
        <f t="shared" si="250"/>
        <v>377,526913</v>
      </c>
      <c r="O1930" s="35">
        <f t="shared" si="251"/>
        <v>137.63178199999999</v>
      </c>
      <c r="P1930" s="35">
        <f t="shared" si="251"/>
        <v>325.771816</v>
      </c>
      <c r="Q1930" s="35">
        <f t="shared" si="251"/>
        <v>377.52691299999998</v>
      </c>
      <c r="V1930" s="22"/>
    </row>
    <row r="1931" spans="1:22">
      <c r="A1931" s="32" t="str">
        <f>'.CSV Keysight'!A1987</f>
        <v>2025-05-26 11:37:42.769</v>
      </c>
      <c r="B1931" s="32" t="str">
        <f t="shared" si="245"/>
        <v>11:37:42</v>
      </c>
      <c r="C1931" s="33">
        <f t="shared" si="246"/>
        <v>41862</v>
      </c>
      <c r="D1931" s="33">
        <f t="shared" si="247"/>
        <v>41862</v>
      </c>
      <c r="E1931" s="27" t="str">
        <f>'.CSV Keysight'!C1987</f>
        <v>137,914405</v>
      </c>
      <c r="F1931" s="27" t="str">
        <f>'.CSV Keysight'!D1987</f>
        <v>328,901616</v>
      </c>
      <c r="G1931" s="27" t="str">
        <f>'.CSV Keysight'!E1987</f>
        <v>380,024623</v>
      </c>
      <c r="I1931" s="10">
        <v>1928</v>
      </c>
      <c r="J1931" s="19">
        <f t="shared" si="252"/>
        <v>41947</v>
      </c>
      <c r="K1931" s="27" t="str">
        <f t="shared" si="248"/>
        <v>137,586259</v>
      </c>
      <c r="L1931" s="27" t="str">
        <f t="shared" si="249"/>
        <v>325,609671</v>
      </c>
      <c r="M1931" s="27" t="str">
        <f t="shared" si="250"/>
        <v>377,47136</v>
      </c>
      <c r="O1931" s="35">
        <f t="shared" si="251"/>
        <v>137.58625900000001</v>
      </c>
      <c r="P1931" s="35">
        <f t="shared" si="251"/>
        <v>325.60967099999999</v>
      </c>
      <c r="Q1931" s="35">
        <f t="shared" si="251"/>
        <v>377.47136</v>
      </c>
      <c r="V1931" s="22"/>
    </row>
    <row r="1932" spans="1:22">
      <c r="A1932" s="32" t="str">
        <f>'.CSV Keysight'!A1988</f>
        <v>2025-05-26 11:37:43.769</v>
      </c>
      <c r="B1932" s="32" t="str">
        <f t="shared" si="245"/>
        <v>11:37:43</v>
      </c>
      <c r="C1932" s="33">
        <f t="shared" si="246"/>
        <v>41863</v>
      </c>
      <c r="D1932" s="33">
        <f t="shared" si="247"/>
        <v>41863</v>
      </c>
      <c r="E1932" s="27" t="str">
        <f>'.CSV Keysight'!C1988</f>
        <v>137,844139</v>
      </c>
      <c r="F1932" s="27" t="str">
        <f>'.CSV Keysight'!D1988</f>
        <v>328,881863</v>
      </c>
      <c r="G1932" s="27" t="str">
        <f>'.CSV Keysight'!E1988</f>
        <v>380,00111</v>
      </c>
      <c r="I1932" s="10">
        <v>1929</v>
      </c>
      <c r="J1932" s="19">
        <f t="shared" si="252"/>
        <v>41948</v>
      </c>
      <c r="K1932" s="27" t="str">
        <f t="shared" si="248"/>
        <v>137,558316</v>
      </c>
      <c r="L1932" s="27" t="str">
        <f t="shared" si="249"/>
        <v>325,390749</v>
      </c>
      <c r="M1932" s="27" t="str">
        <f t="shared" si="250"/>
        <v>377,426937</v>
      </c>
      <c r="O1932" s="35">
        <f t="shared" si="251"/>
        <v>137.55831599999999</v>
      </c>
      <c r="P1932" s="35">
        <f t="shared" si="251"/>
        <v>325.39074900000003</v>
      </c>
      <c r="Q1932" s="35">
        <f t="shared" si="251"/>
        <v>377.42693700000001</v>
      </c>
      <c r="V1932" s="22"/>
    </row>
    <row r="1933" spans="1:22">
      <c r="A1933" s="32" t="str">
        <f>'.CSV Keysight'!A1989</f>
        <v>2025-05-26 11:37:44.769</v>
      </c>
      <c r="B1933" s="32" t="str">
        <f t="shared" si="245"/>
        <v>11:37:44</v>
      </c>
      <c r="C1933" s="33">
        <f t="shared" si="246"/>
        <v>41864</v>
      </c>
      <c r="D1933" s="33">
        <f t="shared" si="247"/>
        <v>41864</v>
      </c>
      <c r="E1933" s="27" t="str">
        <f>'.CSV Keysight'!C1989</f>
        <v>137,788599</v>
      </c>
      <c r="F1933" s="27" t="str">
        <f>'.CSV Keysight'!D1989</f>
        <v>328,853248</v>
      </c>
      <c r="G1933" s="27" t="str">
        <f>'.CSV Keysight'!E1989</f>
        <v>379,954005</v>
      </c>
      <c r="I1933" s="10">
        <v>1930</v>
      </c>
      <c r="J1933" s="19">
        <f t="shared" si="252"/>
        <v>41949</v>
      </c>
      <c r="K1933" s="27" t="str">
        <f t="shared" si="248"/>
        <v>137,508116</v>
      </c>
      <c r="L1933" s="27" t="str">
        <f t="shared" si="249"/>
        <v>325,184151</v>
      </c>
      <c r="M1933" s="27" t="str">
        <f t="shared" si="250"/>
        <v>377,336745</v>
      </c>
      <c r="O1933" s="35">
        <f t="shared" si="251"/>
        <v>137.508116</v>
      </c>
      <c r="P1933" s="35">
        <f t="shared" si="251"/>
        <v>325.18415099999999</v>
      </c>
      <c r="Q1933" s="35">
        <f t="shared" si="251"/>
        <v>377.33674500000001</v>
      </c>
      <c r="V1933" s="22"/>
    </row>
    <row r="1934" spans="1:22">
      <c r="A1934" s="32" t="str">
        <f>'.CSV Keysight'!A1990</f>
        <v>2025-05-26 11:37:45.769</v>
      </c>
      <c r="B1934" s="32" t="str">
        <f t="shared" si="245"/>
        <v>11:37:45</v>
      </c>
      <c r="C1934" s="33">
        <f t="shared" si="246"/>
        <v>41865</v>
      </c>
      <c r="D1934" s="33">
        <f t="shared" si="247"/>
        <v>41865</v>
      </c>
      <c r="E1934" s="27" t="str">
        <f>'.CSV Keysight'!C1990</f>
        <v>137,788111</v>
      </c>
      <c r="F1934" s="27" t="str">
        <f>'.CSV Keysight'!D1990</f>
        <v>328,807116</v>
      </c>
      <c r="G1934" s="27" t="str">
        <f>'.CSV Keysight'!E1990</f>
        <v>379,94678</v>
      </c>
      <c r="I1934" s="10">
        <v>1931</v>
      </c>
      <c r="J1934" s="19">
        <f t="shared" si="252"/>
        <v>41950</v>
      </c>
      <c r="K1934" s="27" t="str">
        <f t="shared" si="248"/>
        <v>137,490677</v>
      </c>
      <c r="L1934" s="27" t="str">
        <f t="shared" si="249"/>
        <v>324,985931</v>
      </c>
      <c r="M1934" s="27" t="str">
        <f t="shared" si="250"/>
        <v>377,284208</v>
      </c>
      <c r="O1934" s="35">
        <f t="shared" si="251"/>
        <v>137.49067700000001</v>
      </c>
      <c r="P1934" s="35">
        <f t="shared" si="251"/>
        <v>324.98593099999999</v>
      </c>
      <c r="Q1934" s="35">
        <f t="shared" si="251"/>
        <v>377.28420799999998</v>
      </c>
      <c r="V1934" s="22"/>
    </row>
    <row r="1935" spans="1:22">
      <c r="A1935" s="32" t="str">
        <f>'.CSV Keysight'!A1991</f>
        <v>2025-05-26 11:37:46.769</v>
      </c>
      <c r="B1935" s="32" t="str">
        <f t="shared" si="245"/>
        <v>11:37:46</v>
      </c>
      <c r="C1935" s="33">
        <f t="shared" si="246"/>
        <v>41866.000000000007</v>
      </c>
      <c r="D1935" s="33">
        <f t="shared" si="247"/>
        <v>41866</v>
      </c>
      <c r="E1935" s="27" t="str">
        <f>'.CSV Keysight'!C1991</f>
        <v>137,871404</v>
      </c>
      <c r="F1935" s="27" t="str">
        <f>'.CSV Keysight'!D1991</f>
        <v>328,7967</v>
      </c>
      <c r="G1935" s="27" t="str">
        <f>'.CSV Keysight'!E1991</f>
        <v>379,944899</v>
      </c>
      <c r="I1935" s="10">
        <v>1932</v>
      </c>
      <c r="J1935" s="19">
        <f t="shared" si="252"/>
        <v>41951</v>
      </c>
      <c r="K1935" s="27" t="str">
        <f t="shared" si="248"/>
        <v>137,484125</v>
      </c>
      <c r="L1935" s="27" t="str">
        <f t="shared" si="249"/>
        <v>324,801337</v>
      </c>
      <c r="M1935" s="27" t="str">
        <f t="shared" si="250"/>
        <v>377,195316</v>
      </c>
      <c r="O1935" s="35">
        <f t="shared" si="251"/>
        <v>137.48412500000001</v>
      </c>
      <c r="P1935" s="35">
        <f t="shared" si="251"/>
        <v>324.80133699999999</v>
      </c>
      <c r="Q1935" s="35">
        <f t="shared" si="251"/>
        <v>377.19531599999999</v>
      </c>
      <c r="V1935" s="22"/>
    </row>
    <row r="1936" spans="1:22">
      <c r="A1936" s="32" t="str">
        <f>'.CSV Keysight'!A1992</f>
        <v>2025-05-26 11:37:47.769</v>
      </c>
      <c r="B1936" s="32" t="str">
        <f t="shared" si="245"/>
        <v>11:37:47</v>
      </c>
      <c r="C1936" s="33">
        <f t="shared" si="246"/>
        <v>41867</v>
      </c>
      <c r="D1936" s="33">
        <f t="shared" si="247"/>
        <v>41867</v>
      </c>
      <c r="E1936" s="27" t="str">
        <f>'.CSV Keysight'!C1992</f>
        <v>137,852673</v>
      </c>
      <c r="F1936" s="27" t="str">
        <f>'.CSV Keysight'!D1992</f>
        <v>328,778704</v>
      </c>
      <c r="G1936" s="27" t="str">
        <f>'.CSV Keysight'!E1992</f>
        <v>379,932558</v>
      </c>
      <c r="I1936" s="10">
        <v>1933</v>
      </c>
      <c r="J1936" s="19">
        <f t="shared" si="252"/>
        <v>41952</v>
      </c>
      <c r="K1936" s="27" t="str">
        <f t="shared" si="248"/>
        <v>137,454208</v>
      </c>
      <c r="L1936" s="27" t="str">
        <f t="shared" si="249"/>
        <v>324,611675</v>
      </c>
      <c r="M1936" s="27" t="str">
        <f t="shared" si="250"/>
        <v>377,108956</v>
      </c>
      <c r="O1936" s="35">
        <f t="shared" si="251"/>
        <v>137.45420799999999</v>
      </c>
      <c r="P1936" s="35">
        <f t="shared" si="251"/>
        <v>324.61167499999999</v>
      </c>
      <c r="Q1936" s="35">
        <f t="shared" si="251"/>
        <v>377.10895599999998</v>
      </c>
      <c r="V1936" s="22"/>
    </row>
    <row r="1937" spans="1:22">
      <c r="A1937" s="32" t="str">
        <f>'.CSV Keysight'!A1993</f>
        <v>2025-05-26 11:37:48.769</v>
      </c>
      <c r="B1937" s="32" t="str">
        <f t="shared" si="245"/>
        <v>11:37:48</v>
      </c>
      <c r="C1937" s="33">
        <f t="shared" si="246"/>
        <v>41868</v>
      </c>
      <c r="D1937" s="33">
        <f t="shared" si="247"/>
        <v>41868</v>
      </c>
      <c r="E1937" s="27" t="str">
        <f>'.CSV Keysight'!C1993</f>
        <v>137,798512</v>
      </c>
      <c r="F1937" s="27" t="str">
        <f>'.CSV Keysight'!D1993</f>
        <v>328,781557</v>
      </c>
      <c r="G1937" s="27" t="str">
        <f>'.CSV Keysight'!E1993</f>
        <v>379,903077</v>
      </c>
      <c r="I1937" s="10">
        <v>1934</v>
      </c>
      <c r="J1937" s="19">
        <f t="shared" si="252"/>
        <v>41953</v>
      </c>
      <c r="K1937" s="27" t="str">
        <f t="shared" si="248"/>
        <v>137,352229</v>
      </c>
      <c r="L1937" s="27" t="str">
        <f t="shared" si="249"/>
        <v>324,405131</v>
      </c>
      <c r="M1937" s="27" t="str">
        <f t="shared" si="250"/>
        <v>377,086943</v>
      </c>
      <c r="O1937" s="35">
        <f t="shared" si="251"/>
        <v>137.35222899999999</v>
      </c>
      <c r="P1937" s="35">
        <f t="shared" si="251"/>
        <v>324.40513099999998</v>
      </c>
      <c r="Q1937" s="35">
        <f t="shared" si="251"/>
        <v>377.08694300000002</v>
      </c>
      <c r="V1937" s="22"/>
    </row>
    <row r="1938" spans="1:22">
      <c r="A1938" s="32" t="str">
        <f>'.CSV Keysight'!A1994</f>
        <v>2025-05-26 11:37:49.769</v>
      </c>
      <c r="B1938" s="32" t="str">
        <f t="shared" si="245"/>
        <v>11:37:49</v>
      </c>
      <c r="C1938" s="33">
        <f t="shared" si="246"/>
        <v>41869</v>
      </c>
      <c r="D1938" s="33">
        <f t="shared" si="247"/>
        <v>41869</v>
      </c>
      <c r="E1938" s="27" t="str">
        <f>'.CSV Keysight'!C1994</f>
        <v>137,758443</v>
      </c>
      <c r="F1938" s="27" t="str">
        <f>'.CSV Keysight'!D1994</f>
        <v>328,763036</v>
      </c>
      <c r="G1938" s="27" t="str">
        <f>'.CSV Keysight'!E1994</f>
        <v>379,848385</v>
      </c>
      <c r="I1938" s="10">
        <v>1935</v>
      </c>
      <c r="J1938" s="19">
        <f t="shared" si="252"/>
        <v>41954</v>
      </c>
      <c r="K1938" s="27" t="str">
        <f t="shared" si="248"/>
        <v>137,307757</v>
      </c>
      <c r="L1938" s="27" t="str">
        <f t="shared" si="249"/>
        <v>324,222998</v>
      </c>
      <c r="M1938" s="27" t="str">
        <f t="shared" si="250"/>
        <v>377,038583</v>
      </c>
      <c r="O1938" s="35">
        <f t="shared" si="251"/>
        <v>137.30775700000001</v>
      </c>
      <c r="P1938" s="35">
        <f t="shared" si="251"/>
        <v>324.22299800000002</v>
      </c>
      <c r="Q1938" s="35">
        <f t="shared" si="251"/>
        <v>377.03858300000002</v>
      </c>
      <c r="V1938" s="22"/>
    </row>
    <row r="1939" spans="1:22">
      <c r="A1939" s="32" t="str">
        <f>'.CSV Keysight'!A1995</f>
        <v>2025-05-26 11:37:50.769</v>
      </c>
      <c r="B1939" s="32" t="str">
        <f t="shared" si="245"/>
        <v>11:37:50</v>
      </c>
      <c r="C1939" s="33">
        <f t="shared" si="246"/>
        <v>41870</v>
      </c>
      <c r="D1939" s="33">
        <f t="shared" si="247"/>
        <v>41870</v>
      </c>
      <c r="E1939" s="27" t="str">
        <f>'.CSV Keysight'!C1995</f>
        <v>137,744325</v>
      </c>
      <c r="F1939" s="27" t="str">
        <f>'.CSV Keysight'!D1995</f>
        <v>328,731322</v>
      </c>
      <c r="G1939" s="27" t="str">
        <f>'.CSV Keysight'!E1995</f>
        <v>379,818293</v>
      </c>
      <c r="I1939" s="10">
        <v>1936</v>
      </c>
      <c r="J1939" s="19">
        <f t="shared" si="252"/>
        <v>41955</v>
      </c>
      <c r="K1939" s="27" t="str">
        <f t="shared" si="248"/>
        <v>137,191473</v>
      </c>
      <c r="L1939" s="27" t="str">
        <f t="shared" si="249"/>
        <v>324,049172</v>
      </c>
      <c r="M1939" s="27" t="str">
        <f t="shared" si="250"/>
        <v>376,998185</v>
      </c>
      <c r="O1939" s="35">
        <f t="shared" si="251"/>
        <v>137.191473</v>
      </c>
      <c r="P1939" s="35">
        <f t="shared" si="251"/>
        <v>324.049172</v>
      </c>
      <c r="Q1939" s="35">
        <f t="shared" si="251"/>
        <v>376.99818499999998</v>
      </c>
      <c r="V1939" s="22"/>
    </row>
    <row r="1940" spans="1:22">
      <c r="A1940" s="32" t="str">
        <f>'.CSV Keysight'!A1996</f>
        <v>2025-05-26 11:37:51.769</v>
      </c>
      <c r="B1940" s="32" t="str">
        <f t="shared" si="245"/>
        <v>11:37:51</v>
      </c>
      <c r="C1940" s="33">
        <f t="shared" si="246"/>
        <v>41871</v>
      </c>
      <c r="D1940" s="33">
        <f t="shared" si="247"/>
        <v>41871</v>
      </c>
      <c r="E1940" s="27" t="str">
        <f>'.CSV Keysight'!C1996</f>
        <v>137,689214</v>
      </c>
      <c r="F1940" s="27" t="str">
        <f>'.CSV Keysight'!D1996</f>
        <v>328,691203</v>
      </c>
      <c r="G1940" s="27" t="str">
        <f>'.CSV Keysight'!E1996</f>
        <v>379,763304</v>
      </c>
      <c r="I1940" s="10">
        <v>1937</v>
      </c>
      <c r="J1940" s="19">
        <f t="shared" si="252"/>
        <v>41956</v>
      </c>
      <c r="K1940" s="27" t="str">
        <f t="shared" si="248"/>
        <v>137,135341</v>
      </c>
      <c r="L1940" s="27" t="str">
        <f t="shared" si="249"/>
        <v>323,872672</v>
      </c>
      <c r="M1940" s="27" t="str">
        <f t="shared" si="250"/>
        <v>376,953486</v>
      </c>
      <c r="O1940" s="35">
        <f t="shared" si="251"/>
        <v>137.13534100000001</v>
      </c>
      <c r="P1940" s="35">
        <f t="shared" si="251"/>
        <v>323.87267200000002</v>
      </c>
      <c r="Q1940" s="35">
        <f t="shared" si="251"/>
        <v>376.953486</v>
      </c>
      <c r="V1940" s="22"/>
    </row>
    <row r="1941" spans="1:22">
      <c r="A1941" s="32" t="str">
        <f>'.CSV Keysight'!A1997</f>
        <v>2025-05-26 11:37:52.769</v>
      </c>
      <c r="B1941" s="32" t="str">
        <f t="shared" si="245"/>
        <v>11:37:52</v>
      </c>
      <c r="C1941" s="33">
        <f t="shared" si="246"/>
        <v>41871.999999999993</v>
      </c>
      <c r="D1941" s="33">
        <f t="shared" si="247"/>
        <v>41872</v>
      </c>
      <c r="E1941" s="27" t="str">
        <f>'.CSV Keysight'!C1997</f>
        <v>137,669724</v>
      </c>
      <c r="F1941" s="27" t="str">
        <f>'.CSV Keysight'!D1997</f>
        <v>328,672843</v>
      </c>
      <c r="G1941" s="27" t="str">
        <f>'.CSV Keysight'!E1997</f>
        <v>379,709663</v>
      </c>
      <c r="I1941" s="10">
        <v>1938</v>
      </c>
      <c r="J1941" s="19">
        <f t="shared" si="252"/>
        <v>41957</v>
      </c>
      <c r="K1941" s="27" t="str">
        <f t="shared" si="248"/>
        <v>137,11887</v>
      </c>
      <c r="L1941" s="27" t="str">
        <f t="shared" si="249"/>
        <v>323,697524</v>
      </c>
      <c r="M1941" s="27" t="str">
        <f t="shared" si="250"/>
        <v>376,891267</v>
      </c>
      <c r="O1941" s="35">
        <f t="shared" si="251"/>
        <v>137.11886999999999</v>
      </c>
      <c r="P1941" s="35">
        <f t="shared" si="251"/>
        <v>323.69752399999999</v>
      </c>
      <c r="Q1941" s="35">
        <f t="shared" si="251"/>
        <v>376.89126700000003</v>
      </c>
      <c r="V1941" s="22"/>
    </row>
    <row r="1942" spans="1:22">
      <c r="A1942" s="32" t="str">
        <f>'.CSV Keysight'!A1998</f>
        <v>2025-05-26 11:37:53.769</v>
      </c>
      <c r="B1942" s="32" t="str">
        <f t="shared" si="245"/>
        <v>11:37:53</v>
      </c>
      <c r="C1942" s="33">
        <f t="shared" si="246"/>
        <v>41873</v>
      </c>
      <c r="D1942" s="33">
        <f t="shared" si="247"/>
        <v>41873</v>
      </c>
      <c r="E1942" s="27" t="str">
        <f>'.CSV Keysight'!C1998</f>
        <v>137,678988</v>
      </c>
      <c r="F1942" s="27" t="str">
        <f>'.CSV Keysight'!D1998</f>
        <v>328,651871</v>
      </c>
      <c r="G1942" s="27" t="str">
        <f>'.CSV Keysight'!E1998</f>
        <v>379,69932</v>
      </c>
      <c r="I1942" s="10">
        <v>1939</v>
      </c>
      <c r="J1942" s="19">
        <f t="shared" si="252"/>
        <v>41958</v>
      </c>
      <c r="K1942" s="27" t="str">
        <f t="shared" si="248"/>
        <v>137,085827</v>
      </c>
      <c r="L1942" s="27" t="str">
        <f t="shared" si="249"/>
        <v>323,536685</v>
      </c>
      <c r="M1942" s="27" t="str">
        <f t="shared" si="250"/>
        <v>376,840205</v>
      </c>
      <c r="O1942" s="35">
        <f t="shared" si="251"/>
        <v>137.08582699999999</v>
      </c>
      <c r="P1942" s="35">
        <f t="shared" si="251"/>
        <v>323.53668499999998</v>
      </c>
      <c r="Q1942" s="35">
        <f t="shared" si="251"/>
        <v>376.84020500000003</v>
      </c>
      <c r="V1942" s="22"/>
    </row>
    <row r="1943" spans="1:22">
      <c r="A1943" s="32" t="str">
        <f>'.CSV Keysight'!A1999</f>
        <v>2025-05-26 11:37:54.769</v>
      </c>
      <c r="B1943" s="32" t="str">
        <f t="shared" si="245"/>
        <v>11:37:54</v>
      </c>
      <c r="C1943" s="33">
        <f t="shared" si="246"/>
        <v>41874</v>
      </c>
      <c r="D1943" s="33">
        <f t="shared" si="247"/>
        <v>41874</v>
      </c>
      <c r="E1943" s="27" t="str">
        <f>'.CSV Keysight'!C1999</f>
        <v>137,607096</v>
      </c>
      <c r="F1943" s="27" t="str">
        <f>'.CSV Keysight'!D1999</f>
        <v>328,64935</v>
      </c>
      <c r="G1943" s="27" t="str">
        <f>'.CSV Keysight'!E1999</f>
        <v>379,67463</v>
      </c>
      <c r="I1943" s="10">
        <v>1940</v>
      </c>
      <c r="J1943" s="19">
        <f t="shared" si="252"/>
        <v>41959</v>
      </c>
      <c r="K1943" s="27" t="str">
        <f t="shared" si="248"/>
        <v>137,091872</v>
      </c>
      <c r="L1943" s="27" t="str">
        <f t="shared" si="249"/>
        <v>323,381245</v>
      </c>
      <c r="M1943" s="27" t="str">
        <f t="shared" si="250"/>
        <v>376,803236</v>
      </c>
      <c r="O1943" s="35">
        <f t="shared" si="251"/>
        <v>137.091872</v>
      </c>
      <c r="P1943" s="35">
        <f t="shared" si="251"/>
        <v>323.38124499999998</v>
      </c>
      <c r="Q1943" s="35">
        <f t="shared" si="251"/>
        <v>376.80323600000003</v>
      </c>
      <c r="V1943" s="22"/>
    </row>
    <row r="1944" spans="1:22">
      <c r="A1944" s="32" t="str">
        <f>'.CSV Keysight'!A2000</f>
        <v>2025-05-26 11:37:55.769</v>
      </c>
      <c r="B1944" s="32" t="str">
        <f t="shared" si="245"/>
        <v>11:37:55</v>
      </c>
      <c r="C1944" s="33">
        <f t="shared" si="246"/>
        <v>41875</v>
      </c>
      <c r="D1944" s="33">
        <f t="shared" si="247"/>
        <v>41875</v>
      </c>
      <c r="E1944" s="27" t="str">
        <f>'.CSV Keysight'!C2000</f>
        <v>137,607999</v>
      </c>
      <c r="F1944" s="27" t="str">
        <f>'.CSV Keysight'!D2000</f>
        <v>328,632099</v>
      </c>
      <c r="G1944" s="27" t="str">
        <f>'.CSV Keysight'!E2000</f>
        <v>379,595464</v>
      </c>
      <c r="I1944" s="10">
        <v>1941</v>
      </c>
      <c r="J1944" s="19">
        <f t="shared" si="252"/>
        <v>41960</v>
      </c>
      <c r="K1944" s="27" t="str">
        <f t="shared" si="248"/>
        <v>136,971105</v>
      </c>
      <c r="L1944" s="27" t="str">
        <f t="shared" si="249"/>
        <v>323,238937</v>
      </c>
      <c r="M1944" s="27" t="str">
        <f t="shared" si="250"/>
        <v>376,783207</v>
      </c>
      <c r="O1944" s="35">
        <f t="shared" si="251"/>
        <v>136.97110499999999</v>
      </c>
      <c r="P1944" s="35">
        <f t="shared" si="251"/>
        <v>323.23893700000002</v>
      </c>
      <c r="Q1944" s="35">
        <f t="shared" si="251"/>
        <v>376.783207</v>
      </c>
      <c r="V1944" s="22"/>
    </row>
    <row r="1945" spans="1:22">
      <c r="A1945" s="32" t="str">
        <f>'.CSV Keysight'!A2001</f>
        <v>2025-05-26 11:37:56.769</v>
      </c>
      <c r="B1945" s="32" t="str">
        <f t="shared" si="245"/>
        <v>11:37:56</v>
      </c>
      <c r="C1945" s="33">
        <f t="shared" si="246"/>
        <v>41876</v>
      </c>
      <c r="D1945" s="33">
        <f t="shared" si="247"/>
        <v>41876</v>
      </c>
      <c r="E1945" s="27" t="str">
        <f>'.CSV Keysight'!C2001</f>
        <v>137,615835</v>
      </c>
      <c r="F1945" s="27" t="str">
        <f>'.CSV Keysight'!D2001</f>
        <v>328,600162</v>
      </c>
      <c r="G1945" s="27" t="str">
        <f>'.CSV Keysight'!E2001</f>
        <v>379,583006</v>
      </c>
      <c r="I1945" s="10">
        <v>1942</v>
      </c>
      <c r="J1945" s="19">
        <f t="shared" si="252"/>
        <v>41961</v>
      </c>
      <c r="K1945" s="27" t="str">
        <f t="shared" si="248"/>
        <v>137,016412</v>
      </c>
      <c r="L1945" s="27" t="str">
        <f t="shared" si="249"/>
        <v>323,113788</v>
      </c>
      <c r="M1945" s="27" t="str">
        <f t="shared" si="250"/>
        <v>376,759646</v>
      </c>
      <c r="O1945" s="35">
        <f t="shared" si="251"/>
        <v>137.016412</v>
      </c>
      <c r="P1945" s="35">
        <f t="shared" si="251"/>
        <v>323.113788</v>
      </c>
      <c r="Q1945" s="35">
        <f t="shared" si="251"/>
        <v>376.75964599999998</v>
      </c>
      <c r="V1945" s="22"/>
    </row>
    <row r="1946" spans="1:22">
      <c r="A1946" s="32" t="str">
        <f>'.CSV Keysight'!A2002</f>
        <v>2025-05-26 11:37:57.769</v>
      </c>
      <c r="B1946" s="32" t="str">
        <f t="shared" si="245"/>
        <v>11:37:57</v>
      </c>
      <c r="C1946" s="33">
        <f t="shared" si="246"/>
        <v>41877</v>
      </c>
      <c r="D1946" s="33">
        <f t="shared" si="247"/>
        <v>41877</v>
      </c>
      <c r="E1946" s="27" t="str">
        <f>'.CSV Keysight'!C2002</f>
        <v>137,553185</v>
      </c>
      <c r="F1946" s="27" t="str">
        <f>'.CSV Keysight'!D2002</f>
        <v>328,587467</v>
      </c>
      <c r="G1946" s="27" t="str">
        <f>'.CSV Keysight'!E2002</f>
        <v>379,576984</v>
      </c>
      <c r="I1946" s="10">
        <v>1943</v>
      </c>
      <c r="J1946" s="19">
        <f t="shared" si="252"/>
        <v>41962</v>
      </c>
      <c r="K1946" s="27" t="str">
        <f t="shared" si="248"/>
        <v>137,025762</v>
      </c>
      <c r="L1946" s="27" t="str">
        <f t="shared" si="249"/>
        <v>322,970299</v>
      </c>
      <c r="M1946" s="27" t="str">
        <f t="shared" si="250"/>
        <v>376,720291</v>
      </c>
      <c r="O1946" s="35">
        <f t="shared" si="251"/>
        <v>137.02576199999999</v>
      </c>
      <c r="P1946" s="35">
        <f t="shared" si="251"/>
        <v>322.97029900000001</v>
      </c>
      <c r="Q1946" s="35">
        <f t="shared" si="251"/>
        <v>376.72029099999997</v>
      </c>
      <c r="V1946" s="22"/>
    </row>
    <row r="1947" spans="1:22">
      <c r="A1947" s="32" t="str">
        <f>'.CSV Keysight'!A2003</f>
        <v>2025-05-26 11:37:58.769</v>
      </c>
      <c r="B1947" s="32" t="str">
        <f t="shared" si="245"/>
        <v>11:37:58</v>
      </c>
      <c r="C1947" s="33">
        <f t="shared" si="246"/>
        <v>41878</v>
      </c>
      <c r="D1947" s="33">
        <f t="shared" si="247"/>
        <v>41878</v>
      </c>
      <c r="E1947" s="27" t="str">
        <f>'.CSV Keysight'!C2003</f>
        <v>137,607628</v>
      </c>
      <c r="F1947" s="27" t="str">
        <f>'.CSV Keysight'!D2003</f>
        <v>328,567971</v>
      </c>
      <c r="G1947" s="27" t="str">
        <f>'.CSV Keysight'!E2003</f>
        <v>379,557995</v>
      </c>
      <c r="I1947" s="10">
        <v>1944</v>
      </c>
      <c r="J1947" s="19">
        <f t="shared" si="252"/>
        <v>41963</v>
      </c>
      <c r="K1947" s="27" t="str">
        <f t="shared" si="248"/>
        <v>137,013548</v>
      </c>
      <c r="L1947" s="27" t="str">
        <f t="shared" si="249"/>
        <v>322,812919</v>
      </c>
      <c r="M1947" s="27" t="str">
        <f t="shared" si="250"/>
        <v>376,709777</v>
      </c>
      <c r="O1947" s="35">
        <f t="shared" si="251"/>
        <v>137.01354799999999</v>
      </c>
      <c r="P1947" s="35">
        <f t="shared" si="251"/>
        <v>322.81291900000002</v>
      </c>
      <c r="Q1947" s="35">
        <f t="shared" si="251"/>
        <v>376.70977699999997</v>
      </c>
      <c r="V1947" s="22"/>
    </row>
    <row r="1948" spans="1:22">
      <c r="A1948" s="32" t="str">
        <f>'.CSV Keysight'!A2004</f>
        <v>2025-05-26 11:37:59.769</v>
      </c>
      <c r="B1948" s="32" t="str">
        <f t="shared" si="245"/>
        <v>11:37:59</v>
      </c>
      <c r="C1948" s="33">
        <f t="shared" si="246"/>
        <v>41879</v>
      </c>
      <c r="D1948" s="33">
        <f t="shared" si="247"/>
        <v>41879</v>
      </c>
      <c r="E1948" s="27" t="str">
        <f>'.CSV Keysight'!C2004</f>
        <v>137,546694</v>
      </c>
      <c r="F1948" s="27" t="str">
        <f>'.CSV Keysight'!D2004</f>
        <v>328,538235</v>
      </c>
      <c r="G1948" s="27" t="str">
        <f>'.CSV Keysight'!E2004</f>
        <v>379,523703</v>
      </c>
      <c r="I1948" s="10">
        <v>1945</v>
      </c>
      <c r="J1948" s="19">
        <f t="shared" si="252"/>
        <v>41964</v>
      </c>
      <c r="K1948" s="27" t="str">
        <f t="shared" si="248"/>
        <v>136,984532</v>
      </c>
      <c r="L1948" s="27" t="str">
        <f t="shared" si="249"/>
        <v>322,690878</v>
      </c>
      <c r="M1948" s="27" t="str">
        <f t="shared" si="250"/>
        <v>376,656036</v>
      </c>
      <c r="O1948" s="35">
        <f t="shared" si="251"/>
        <v>136.984532</v>
      </c>
      <c r="P1948" s="35">
        <f t="shared" si="251"/>
        <v>322.690878</v>
      </c>
      <c r="Q1948" s="35">
        <f t="shared" si="251"/>
        <v>376.65603599999997</v>
      </c>
      <c r="V1948" s="22"/>
    </row>
    <row r="1949" spans="1:22">
      <c r="A1949" s="32" t="str">
        <f>'.CSV Keysight'!A2005</f>
        <v>2025-05-26 11:38:00.769</v>
      </c>
      <c r="B1949" s="32" t="str">
        <f t="shared" si="245"/>
        <v>11:38:00</v>
      </c>
      <c r="C1949" s="33">
        <f t="shared" si="246"/>
        <v>41880</v>
      </c>
      <c r="D1949" s="33">
        <f t="shared" si="247"/>
        <v>41880</v>
      </c>
      <c r="E1949" s="27" t="str">
        <f>'.CSV Keysight'!C2005</f>
        <v>137,563672</v>
      </c>
      <c r="F1949" s="27" t="str">
        <f>'.CSV Keysight'!D2005</f>
        <v>328,496545</v>
      </c>
      <c r="G1949" s="27" t="str">
        <f>'.CSV Keysight'!E2005</f>
        <v>379,472601</v>
      </c>
      <c r="I1949" s="10">
        <v>1946</v>
      </c>
      <c r="J1949" s="19">
        <f t="shared" si="252"/>
        <v>41965</v>
      </c>
      <c r="K1949" s="27" t="str">
        <f t="shared" si="248"/>
        <v>136,907912</v>
      </c>
      <c r="L1949" s="27" t="str">
        <f t="shared" si="249"/>
        <v>322,539181</v>
      </c>
      <c r="M1949" s="27" t="str">
        <f t="shared" si="250"/>
        <v>376,620059</v>
      </c>
      <c r="O1949" s="35">
        <f t="shared" si="251"/>
        <v>136.90791200000001</v>
      </c>
      <c r="P1949" s="35">
        <f t="shared" si="251"/>
        <v>322.53918099999999</v>
      </c>
      <c r="Q1949" s="35">
        <f t="shared" si="251"/>
        <v>376.62005900000003</v>
      </c>
      <c r="V1949" s="22"/>
    </row>
    <row r="1950" spans="1:22">
      <c r="A1950" s="32" t="str">
        <f>'.CSV Keysight'!A2006</f>
        <v>2025-05-26 11:38:01.769</v>
      </c>
      <c r="B1950" s="32" t="str">
        <f t="shared" si="245"/>
        <v>11:38:01</v>
      </c>
      <c r="C1950" s="33">
        <f t="shared" si="246"/>
        <v>41881</v>
      </c>
      <c r="D1950" s="33">
        <f t="shared" si="247"/>
        <v>41881</v>
      </c>
      <c r="E1950" s="27" t="str">
        <f>'.CSV Keysight'!C2006</f>
        <v>137,578975</v>
      </c>
      <c r="F1950" s="27" t="str">
        <f>'.CSV Keysight'!D2006</f>
        <v>328,462571</v>
      </c>
      <c r="G1950" s="27" t="str">
        <f>'.CSV Keysight'!E2006</f>
        <v>379,416428</v>
      </c>
      <c r="I1950" s="10">
        <v>1947</v>
      </c>
      <c r="J1950" s="19">
        <f t="shared" si="252"/>
        <v>41966</v>
      </c>
      <c r="K1950" s="27" t="str">
        <f t="shared" si="248"/>
        <v>136,910539</v>
      </c>
      <c r="L1950" s="27" t="str">
        <f t="shared" si="249"/>
        <v>322,39179</v>
      </c>
      <c r="M1950" s="27" t="str">
        <f t="shared" si="250"/>
        <v>376,594398</v>
      </c>
      <c r="O1950" s="35">
        <f t="shared" si="251"/>
        <v>136.910539</v>
      </c>
      <c r="P1950" s="35">
        <f t="shared" si="251"/>
        <v>322.39179000000001</v>
      </c>
      <c r="Q1950" s="35">
        <f t="shared" si="251"/>
        <v>376.59439800000001</v>
      </c>
      <c r="V1950" s="22"/>
    </row>
    <row r="1951" spans="1:22">
      <c r="A1951" s="32" t="str">
        <f>'.CSV Keysight'!A2007</f>
        <v>2025-05-26 11:38:02.769</v>
      </c>
      <c r="B1951" s="32" t="str">
        <f t="shared" si="245"/>
        <v>11:38:02</v>
      </c>
      <c r="C1951" s="33">
        <f t="shared" si="246"/>
        <v>41882</v>
      </c>
      <c r="D1951" s="33">
        <f t="shared" si="247"/>
        <v>41882</v>
      </c>
      <c r="E1951" s="27" t="str">
        <f>'.CSV Keysight'!C2007</f>
        <v>137,510161</v>
      </c>
      <c r="F1951" s="27" t="str">
        <f>'.CSV Keysight'!D2007</f>
        <v>328,41974</v>
      </c>
      <c r="G1951" s="27" t="str">
        <f>'.CSV Keysight'!E2007</f>
        <v>379,384684</v>
      </c>
      <c r="I1951" s="10">
        <v>1948</v>
      </c>
      <c r="J1951" s="19">
        <f t="shared" si="252"/>
        <v>41967</v>
      </c>
      <c r="K1951" s="27" t="str">
        <f t="shared" si="248"/>
        <v>136,845693</v>
      </c>
      <c r="L1951" s="27" t="str">
        <f t="shared" si="249"/>
        <v>322,241542</v>
      </c>
      <c r="M1951" s="27" t="str">
        <f t="shared" si="250"/>
        <v>376,523305</v>
      </c>
      <c r="O1951" s="35">
        <f t="shared" si="251"/>
        <v>136.84569300000001</v>
      </c>
      <c r="P1951" s="35">
        <f t="shared" si="251"/>
        <v>322.24154199999998</v>
      </c>
      <c r="Q1951" s="35">
        <f t="shared" si="251"/>
        <v>376.52330499999999</v>
      </c>
      <c r="V1951" s="22"/>
    </row>
    <row r="1952" spans="1:22">
      <c r="A1952" s="32" t="str">
        <f>'.CSV Keysight'!A2008</f>
        <v>2025-05-26 11:38:03.769</v>
      </c>
      <c r="B1952" s="32" t="str">
        <f t="shared" si="245"/>
        <v>11:38:03</v>
      </c>
      <c r="C1952" s="33">
        <f t="shared" si="246"/>
        <v>41883</v>
      </c>
      <c r="D1952" s="33">
        <f t="shared" si="247"/>
        <v>41883</v>
      </c>
      <c r="E1952" s="27" t="str">
        <f>'.CSV Keysight'!C2008</f>
        <v>137,535406</v>
      </c>
      <c r="F1952" s="27" t="str">
        <f>'.CSV Keysight'!D2008</f>
        <v>328,387943</v>
      </c>
      <c r="G1952" s="27" t="str">
        <f>'.CSV Keysight'!E2008</f>
        <v>379,3244</v>
      </c>
      <c r="I1952" s="10">
        <v>1949</v>
      </c>
      <c r="J1952" s="19">
        <f t="shared" si="252"/>
        <v>41968</v>
      </c>
      <c r="K1952" s="27" t="str">
        <f t="shared" si="248"/>
        <v>136,758998</v>
      </c>
      <c r="L1952" s="27" t="str">
        <f t="shared" si="249"/>
        <v>322,092559</v>
      </c>
      <c r="M1952" s="27" t="str">
        <f t="shared" si="250"/>
        <v>376,482147</v>
      </c>
      <c r="O1952" s="35">
        <f t="shared" si="251"/>
        <v>136.75899799999999</v>
      </c>
      <c r="P1952" s="35">
        <f t="shared" si="251"/>
        <v>322.09255899999999</v>
      </c>
      <c r="Q1952" s="35">
        <f t="shared" si="251"/>
        <v>376.482147</v>
      </c>
      <c r="V1952" s="22"/>
    </row>
    <row r="1953" spans="1:22">
      <c r="A1953" s="32" t="str">
        <f>'.CSV Keysight'!A2009</f>
        <v>2025-05-26 11:38:04.769</v>
      </c>
      <c r="B1953" s="32" t="str">
        <f t="shared" si="245"/>
        <v>11:38:04</v>
      </c>
      <c r="C1953" s="33">
        <f t="shared" si="246"/>
        <v>41884</v>
      </c>
      <c r="D1953" s="33">
        <f t="shared" si="247"/>
        <v>41884</v>
      </c>
      <c r="E1953" s="27" t="str">
        <f>'.CSV Keysight'!C2009</f>
        <v>137,556974</v>
      </c>
      <c r="F1953" s="27" t="str">
        <f>'.CSV Keysight'!D2009</f>
        <v>328,34045</v>
      </c>
      <c r="G1953" s="27" t="str">
        <f>'.CSV Keysight'!E2009</f>
        <v>379,276041</v>
      </c>
      <c r="I1953" s="10">
        <v>1950</v>
      </c>
      <c r="J1953" s="19">
        <f t="shared" si="252"/>
        <v>41969</v>
      </c>
      <c r="K1953" s="27" t="str">
        <f t="shared" si="248"/>
        <v>136,777405</v>
      </c>
      <c r="L1953" s="27" t="str">
        <f t="shared" si="249"/>
        <v>321,95573</v>
      </c>
      <c r="M1953" s="27" t="str">
        <f t="shared" si="250"/>
        <v>376,457013</v>
      </c>
      <c r="O1953" s="35">
        <f t="shared" si="251"/>
        <v>136.77740499999999</v>
      </c>
      <c r="P1953" s="35">
        <f t="shared" si="251"/>
        <v>321.95573000000002</v>
      </c>
      <c r="Q1953" s="35">
        <f t="shared" si="251"/>
        <v>376.45701300000002</v>
      </c>
      <c r="V1953" s="22"/>
    </row>
    <row r="1954" spans="1:22">
      <c r="A1954" s="32" t="str">
        <f>'.CSV Keysight'!A2010</f>
        <v>2025-05-26 11:38:05.769</v>
      </c>
      <c r="B1954" s="32" t="str">
        <f t="shared" si="245"/>
        <v>11:38:05</v>
      </c>
      <c r="C1954" s="33">
        <f t="shared" si="246"/>
        <v>41885.000000000007</v>
      </c>
      <c r="D1954" s="33">
        <f t="shared" si="247"/>
        <v>41885</v>
      </c>
      <c r="E1954" s="27" t="str">
        <f>'.CSV Keysight'!C2010</f>
        <v>137,560455</v>
      </c>
      <c r="F1954" s="27" t="str">
        <f>'.CSV Keysight'!D2010</f>
        <v>328,292174</v>
      </c>
      <c r="G1954" s="27" t="str">
        <f>'.CSV Keysight'!E2010</f>
        <v>379,201836</v>
      </c>
      <c r="I1954" s="10">
        <v>1951</v>
      </c>
      <c r="J1954" s="19">
        <f t="shared" si="252"/>
        <v>41970</v>
      </c>
      <c r="K1954" s="27" t="str">
        <f t="shared" si="248"/>
        <v>136,795976</v>
      </c>
      <c r="L1954" s="27" t="str">
        <f t="shared" si="249"/>
        <v>321,825863</v>
      </c>
      <c r="M1954" s="27" t="str">
        <f t="shared" si="250"/>
        <v>376,432787</v>
      </c>
      <c r="O1954" s="35">
        <f t="shared" si="251"/>
        <v>136.795976</v>
      </c>
      <c r="P1954" s="35">
        <f t="shared" si="251"/>
        <v>321.82586300000003</v>
      </c>
      <c r="Q1954" s="35">
        <f t="shared" si="251"/>
        <v>376.43278700000002</v>
      </c>
      <c r="V1954" s="22"/>
    </row>
    <row r="1955" spans="1:22">
      <c r="A1955" s="32" t="str">
        <f>'.CSV Keysight'!A2011</f>
        <v>2025-05-26 11:38:06.769</v>
      </c>
      <c r="B1955" s="32" t="str">
        <f t="shared" si="245"/>
        <v>11:38:06</v>
      </c>
      <c r="C1955" s="33">
        <f t="shared" si="246"/>
        <v>41886</v>
      </c>
      <c r="D1955" s="33">
        <f t="shared" si="247"/>
        <v>41886</v>
      </c>
      <c r="E1955" s="27" t="str">
        <f>'.CSV Keysight'!C2011</f>
        <v>137,536987</v>
      </c>
      <c r="F1955" s="27" t="str">
        <f>'.CSV Keysight'!D2011</f>
        <v>328,244901</v>
      </c>
      <c r="G1955" s="27" t="str">
        <f>'.CSV Keysight'!E2011</f>
        <v>379,16759</v>
      </c>
      <c r="I1955" s="10">
        <v>1952</v>
      </c>
      <c r="J1955" s="19">
        <f t="shared" si="252"/>
        <v>41971</v>
      </c>
      <c r="K1955" s="27" t="str">
        <f t="shared" si="248"/>
        <v>136,77033</v>
      </c>
      <c r="L1955" s="27" t="str">
        <f t="shared" si="249"/>
        <v>321,696053</v>
      </c>
      <c r="M1955" s="27" t="str">
        <f t="shared" si="250"/>
        <v>376,384395</v>
      </c>
      <c r="O1955" s="35">
        <f t="shared" si="251"/>
        <v>136.77033</v>
      </c>
      <c r="P1955" s="35">
        <f t="shared" si="251"/>
        <v>321.69605300000001</v>
      </c>
      <c r="Q1955" s="35">
        <f t="shared" si="251"/>
        <v>376.38439499999998</v>
      </c>
      <c r="V1955" s="22"/>
    </row>
    <row r="1956" spans="1:22">
      <c r="A1956" s="32" t="str">
        <f>'.CSV Keysight'!A2012</f>
        <v>2025-05-26 11:38:07.769</v>
      </c>
      <c r="B1956" s="32" t="str">
        <f t="shared" si="245"/>
        <v>11:38:07</v>
      </c>
      <c r="C1956" s="33">
        <f t="shared" si="246"/>
        <v>41887</v>
      </c>
      <c r="D1956" s="33">
        <f t="shared" si="247"/>
        <v>41887</v>
      </c>
      <c r="E1956" s="27" t="str">
        <f>'.CSV Keysight'!C2012</f>
        <v>137,504907</v>
      </c>
      <c r="F1956" s="27" t="str">
        <f>'.CSV Keysight'!D2012</f>
        <v>328,209268</v>
      </c>
      <c r="G1956" s="27" t="str">
        <f>'.CSV Keysight'!E2012</f>
        <v>379,126858</v>
      </c>
      <c r="I1956" s="10">
        <v>1953</v>
      </c>
      <c r="J1956" s="19">
        <f t="shared" si="252"/>
        <v>41972</v>
      </c>
      <c r="K1956" s="27" t="str">
        <f t="shared" si="248"/>
        <v>136,787159</v>
      </c>
      <c r="L1956" s="27" t="str">
        <f t="shared" si="249"/>
        <v>321,587086</v>
      </c>
      <c r="M1956" s="27" t="str">
        <f t="shared" si="250"/>
        <v>376,365452</v>
      </c>
      <c r="O1956" s="35">
        <f t="shared" si="251"/>
        <v>136.787159</v>
      </c>
      <c r="P1956" s="35">
        <f t="shared" si="251"/>
        <v>321.587086</v>
      </c>
      <c r="Q1956" s="35">
        <f t="shared" si="251"/>
        <v>376.365452</v>
      </c>
      <c r="V1956" s="22"/>
    </row>
    <row r="1957" spans="1:22">
      <c r="A1957" s="32" t="str">
        <f>'.CSV Keysight'!A2013</f>
        <v>2025-05-26 11:38:08.769</v>
      </c>
      <c r="B1957" s="32" t="str">
        <f t="shared" si="245"/>
        <v>11:38:08</v>
      </c>
      <c r="C1957" s="33">
        <f t="shared" si="246"/>
        <v>41888</v>
      </c>
      <c r="D1957" s="33">
        <f t="shared" si="247"/>
        <v>41888</v>
      </c>
      <c r="E1957" s="27" t="str">
        <f>'.CSV Keysight'!C2013</f>
        <v>137,527198</v>
      </c>
      <c r="F1957" s="27" t="str">
        <f>'.CSV Keysight'!D2013</f>
        <v>328,172013</v>
      </c>
      <c r="G1957" s="27" t="str">
        <f>'.CSV Keysight'!E2013</f>
        <v>379,098424</v>
      </c>
      <c r="I1957" s="10">
        <v>1954</v>
      </c>
      <c r="J1957" s="19">
        <f t="shared" si="252"/>
        <v>41973</v>
      </c>
      <c r="K1957" s="27" t="str">
        <f t="shared" si="248"/>
        <v>136,75007</v>
      </c>
      <c r="L1957" s="27" t="str">
        <f t="shared" si="249"/>
        <v>321,490612</v>
      </c>
      <c r="M1957" s="27" t="str">
        <f t="shared" si="250"/>
        <v>376,336595</v>
      </c>
      <c r="O1957" s="35">
        <f t="shared" si="251"/>
        <v>136.75006999999999</v>
      </c>
      <c r="P1957" s="35">
        <f t="shared" si="251"/>
        <v>321.490612</v>
      </c>
      <c r="Q1957" s="35">
        <f t="shared" si="251"/>
        <v>376.33659499999999</v>
      </c>
      <c r="V1957" s="22"/>
    </row>
    <row r="1958" spans="1:22">
      <c r="A1958" s="32" t="str">
        <f>'.CSV Keysight'!A2014</f>
        <v>2025-05-26 11:38:09.769</v>
      </c>
      <c r="B1958" s="32" t="str">
        <f t="shared" si="245"/>
        <v>11:38:09</v>
      </c>
      <c r="C1958" s="33">
        <f t="shared" si="246"/>
        <v>41889</v>
      </c>
      <c r="D1958" s="33">
        <f t="shared" si="247"/>
        <v>41889</v>
      </c>
      <c r="E1958" s="27" t="str">
        <f>'.CSV Keysight'!C2014</f>
        <v>137,495871</v>
      </c>
      <c r="F1958" s="27" t="str">
        <f>'.CSV Keysight'!D2014</f>
        <v>328,149387</v>
      </c>
      <c r="G1958" s="27" t="str">
        <f>'.CSV Keysight'!E2014</f>
        <v>379,102199</v>
      </c>
      <c r="I1958" s="10">
        <v>1955</v>
      </c>
      <c r="J1958" s="19">
        <f t="shared" si="252"/>
        <v>41974</v>
      </c>
      <c r="K1958" s="27" t="str">
        <f t="shared" si="248"/>
        <v>136,712882</v>
      </c>
      <c r="L1958" s="27" t="str">
        <f t="shared" si="249"/>
        <v>321,393686</v>
      </c>
      <c r="M1958" s="27" t="str">
        <f t="shared" si="250"/>
        <v>376,339416</v>
      </c>
      <c r="O1958" s="35">
        <f t="shared" si="251"/>
        <v>136.71288200000001</v>
      </c>
      <c r="P1958" s="35">
        <f t="shared" si="251"/>
        <v>321.393686</v>
      </c>
      <c r="Q1958" s="35">
        <f t="shared" si="251"/>
        <v>376.33941600000003</v>
      </c>
      <c r="V1958" s="22"/>
    </row>
    <row r="1959" spans="1:22">
      <c r="A1959" s="32" t="str">
        <f>'.CSV Keysight'!A2015</f>
        <v>2025-05-26 11:38:10.769</v>
      </c>
      <c r="B1959" s="32" t="str">
        <f t="shared" si="245"/>
        <v>11:38:10</v>
      </c>
      <c r="C1959" s="33">
        <f t="shared" si="246"/>
        <v>41890</v>
      </c>
      <c r="D1959" s="33">
        <f t="shared" si="247"/>
        <v>41890</v>
      </c>
      <c r="E1959" s="27" t="str">
        <f>'.CSV Keysight'!C2015</f>
        <v>137,501487</v>
      </c>
      <c r="F1959" s="27" t="str">
        <f>'.CSV Keysight'!D2015</f>
        <v>328,116914</v>
      </c>
      <c r="G1959" s="27" t="str">
        <f>'.CSV Keysight'!E2015</f>
        <v>379,111268</v>
      </c>
      <c r="I1959" s="10">
        <v>1956</v>
      </c>
      <c r="J1959" s="19">
        <f t="shared" si="252"/>
        <v>41975</v>
      </c>
      <c r="K1959" s="27" t="str">
        <f t="shared" si="248"/>
        <v>136,762704</v>
      </c>
      <c r="L1959" s="27" t="str">
        <f t="shared" si="249"/>
        <v>321,282891</v>
      </c>
      <c r="M1959" s="27" t="str">
        <f t="shared" si="250"/>
        <v>376,311566</v>
      </c>
      <c r="O1959" s="35">
        <f t="shared" si="251"/>
        <v>136.76270400000001</v>
      </c>
      <c r="P1959" s="35">
        <f t="shared" si="251"/>
        <v>321.28289100000001</v>
      </c>
      <c r="Q1959" s="35">
        <f t="shared" si="251"/>
        <v>376.31156600000003</v>
      </c>
      <c r="V1959" s="22"/>
    </row>
    <row r="1960" spans="1:22">
      <c r="A1960" s="32" t="str">
        <f>'.CSV Keysight'!A2016</f>
        <v>2025-05-26 11:38:11.769</v>
      </c>
      <c r="B1960" s="32" t="str">
        <f t="shared" si="245"/>
        <v>11:38:11</v>
      </c>
      <c r="C1960" s="33">
        <f t="shared" si="246"/>
        <v>41890.999999999993</v>
      </c>
      <c r="D1960" s="33">
        <f t="shared" si="247"/>
        <v>41891</v>
      </c>
      <c r="E1960" s="27" t="str">
        <f>'.CSV Keysight'!C2016</f>
        <v>137,491643</v>
      </c>
      <c r="F1960" s="27" t="str">
        <f>'.CSV Keysight'!D2016</f>
        <v>328,090312</v>
      </c>
      <c r="G1960" s="27" t="str">
        <f>'.CSV Keysight'!E2016</f>
        <v>379,11327</v>
      </c>
      <c r="I1960" s="10">
        <v>1957</v>
      </c>
      <c r="J1960" s="19">
        <f t="shared" si="252"/>
        <v>41976</v>
      </c>
      <c r="K1960" s="27" t="str">
        <f t="shared" si="248"/>
        <v>136,797729</v>
      </c>
      <c r="L1960" s="27" t="str">
        <f t="shared" si="249"/>
        <v>321,183177</v>
      </c>
      <c r="M1960" s="27" t="str">
        <f t="shared" si="250"/>
        <v>376,278041</v>
      </c>
      <c r="O1960" s="35">
        <f t="shared" si="251"/>
        <v>136.797729</v>
      </c>
      <c r="P1960" s="35">
        <f t="shared" si="251"/>
        <v>321.183177</v>
      </c>
      <c r="Q1960" s="35">
        <f t="shared" si="251"/>
        <v>376.27804099999997</v>
      </c>
      <c r="V1960" s="22"/>
    </row>
    <row r="1961" spans="1:22">
      <c r="A1961" s="32" t="str">
        <f>'.CSV Keysight'!A2017</f>
        <v>2025-05-26 11:38:12.769</v>
      </c>
      <c r="B1961" s="32" t="str">
        <f t="shared" si="245"/>
        <v>11:38:12</v>
      </c>
      <c r="C1961" s="33">
        <f t="shared" si="246"/>
        <v>41892</v>
      </c>
      <c r="D1961" s="33">
        <f t="shared" si="247"/>
        <v>41892</v>
      </c>
      <c r="E1961" s="27" t="str">
        <f>'.CSV Keysight'!C2017</f>
        <v>137,501631</v>
      </c>
      <c r="F1961" s="27" t="str">
        <f>'.CSV Keysight'!D2017</f>
        <v>328,031291</v>
      </c>
      <c r="G1961" s="27" t="str">
        <f>'.CSV Keysight'!E2017</f>
        <v>379,097037</v>
      </c>
      <c r="I1961" s="10">
        <v>1958</v>
      </c>
      <c r="J1961" s="19">
        <f t="shared" si="252"/>
        <v>41977</v>
      </c>
      <c r="K1961" s="27" t="str">
        <f t="shared" si="248"/>
        <v>136,753849</v>
      </c>
      <c r="L1961" s="27" t="str">
        <f t="shared" si="249"/>
        <v>321,047638</v>
      </c>
      <c r="M1961" s="27" t="str">
        <f t="shared" si="250"/>
        <v>376,252348</v>
      </c>
      <c r="O1961" s="35">
        <f t="shared" si="251"/>
        <v>136.753849</v>
      </c>
      <c r="P1961" s="35">
        <f t="shared" si="251"/>
        <v>321.04763800000001</v>
      </c>
      <c r="Q1961" s="35">
        <f t="shared" si="251"/>
        <v>376.25234799999998</v>
      </c>
      <c r="V1961" s="22"/>
    </row>
    <row r="1962" spans="1:22">
      <c r="A1962" s="32" t="str">
        <f>'.CSV Keysight'!A2018</f>
        <v>2025-05-26 11:38:13.769</v>
      </c>
      <c r="B1962" s="32" t="str">
        <f t="shared" si="245"/>
        <v>11:38:13</v>
      </c>
      <c r="C1962" s="33">
        <f t="shared" si="246"/>
        <v>41893</v>
      </c>
      <c r="D1962" s="33">
        <f t="shared" si="247"/>
        <v>41893</v>
      </c>
      <c r="E1962" s="27" t="str">
        <f>'.CSV Keysight'!C2018</f>
        <v>137,411366</v>
      </c>
      <c r="F1962" s="27" t="str">
        <f>'.CSV Keysight'!D2018</f>
        <v>328,00893</v>
      </c>
      <c r="G1962" s="27" t="str">
        <f>'.CSV Keysight'!E2018</f>
        <v>379,052992</v>
      </c>
      <c r="I1962" s="10">
        <v>1959</v>
      </c>
      <c r="J1962" s="19">
        <f t="shared" si="252"/>
        <v>41978</v>
      </c>
      <c r="K1962" s="27" t="str">
        <f t="shared" si="248"/>
        <v>136,786271</v>
      </c>
      <c r="L1962" s="27" t="str">
        <f t="shared" si="249"/>
        <v>320,935185</v>
      </c>
      <c r="M1962" s="27" t="str">
        <f t="shared" si="250"/>
        <v>376,255994</v>
      </c>
      <c r="O1962" s="35">
        <f t="shared" si="251"/>
        <v>136.786271</v>
      </c>
      <c r="P1962" s="35">
        <f t="shared" si="251"/>
        <v>320.93518499999999</v>
      </c>
      <c r="Q1962" s="35">
        <f t="shared" si="251"/>
        <v>376.25599399999999</v>
      </c>
      <c r="V1962" s="22"/>
    </row>
    <row r="1963" spans="1:22">
      <c r="A1963" s="32" t="str">
        <f>'.CSV Keysight'!A2019</f>
        <v>2025-05-26 11:38:14.769</v>
      </c>
      <c r="B1963" s="32" t="str">
        <f t="shared" si="245"/>
        <v>11:38:14</v>
      </c>
      <c r="C1963" s="33">
        <f t="shared" si="246"/>
        <v>41894</v>
      </c>
      <c r="D1963" s="33">
        <f t="shared" si="247"/>
        <v>41894</v>
      </c>
      <c r="E1963" s="27" t="str">
        <f>'.CSV Keysight'!C2019</f>
        <v>137,439832</v>
      </c>
      <c r="F1963" s="27" t="str">
        <f>'.CSV Keysight'!D2019</f>
        <v>327,952158</v>
      </c>
      <c r="G1963" s="27" t="str">
        <f>'.CSV Keysight'!E2019</f>
        <v>379,019242</v>
      </c>
      <c r="I1963" s="10">
        <v>1960</v>
      </c>
      <c r="J1963" s="19">
        <f t="shared" si="252"/>
        <v>41979</v>
      </c>
      <c r="K1963" s="27" t="str">
        <f t="shared" si="248"/>
        <v>136,790833</v>
      </c>
      <c r="L1963" s="27" t="str">
        <f t="shared" si="249"/>
        <v>320,804044</v>
      </c>
      <c r="M1963" s="27" t="str">
        <f t="shared" si="250"/>
        <v>376,238665</v>
      </c>
      <c r="O1963" s="35">
        <f t="shared" si="251"/>
        <v>136.79083299999999</v>
      </c>
      <c r="P1963" s="35">
        <f t="shared" si="251"/>
        <v>320.80404399999998</v>
      </c>
      <c r="Q1963" s="35">
        <f t="shared" si="251"/>
        <v>376.23866500000003</v>
      </c>
      <c r="V1963" s="22"/>
    </row>
    <row r="1964" spans="1:22">
      <c r="A1964" s="32" t="str">
        <f>'.CSV Keysight'!A2020</f>
        <v>2025-05-26 11:38:15.769</v>
      </c>
      <c r="B1964" s="32" t="str">
        <f t="shared" si="245"/>
        <v>11:38:15</v>
      </c>
      <c r="C1964" s="33">
        <f t="shared" si="246"/>
        <v>41895</v>
      </c>
      <c r="D1964" s="33">
        <f t="shared" si="247"/>
        <v>41895</v>
      </c>
      <c r="E1964" s="27" t="str">
        <f>'.CSV Keysight'!C2020</f>
        <v>137,391005</v>
      </c>
      <c r="F1964" s="27" t="str">
        <f>'.CSV Keysight'!D2020</f>
        <v>327,911649</v>
      </c>
      <c r="G1964" s="27" t="str">
        <f>'.CSV Keysight'!E2020</f>
        <v>379,014804</v>
      </c>
      <c r="I1964" s="10">
        <v>1961</v>
      </c>
      <c r="J1964" s="19">
        <f t="shared" si="252"/>
        <v>41980</v>
      </c>
      <c r="K1964" s="27" t="str">
        <f t="shared" si="248"/>
        <v>136,756661</v>
      </c>
      <c r="L1964" s="27" t="str">
        <f t="shared" si="249"/>
        <v>320,65598</v>
      </c>
      <c r="M1964" s="27" t="str">
        <f t="shared" si="250"/>
        <v>376,20215</v>
      </c>
      <c r="O1964" s="35">
        <f t="shared" si="251"/>
        <v>136.75666100000001</v>
      </c>
      <c r="P1964" s="35">
        <f t="shared" si="251"/>
        <v>320.65598</v>
      </c>
      <c r="Q1964" s="35">
        <f t="shared" si="251"/>
        <v>376.20215000000002</v>
      </c>
      <c r="V1964" s="22"/>
    </row>
    <row r="1965" spans="1:22">
      <c r="A1965" s="32" t="str">
        <f>'.CSV Keysight'!A2021</f>
        <v>2025-05-26 11:38:16.769</v>
      </c>
      <c r="B1965" s="32" t="str">
        <f t="shared" si="245"/>
        <v>11:38:16</v>
      </c>
      <c r="C1965" s="33">
        <f t="shared" si="246"/>
        <v>41896</v>
      </c>
      <c r="D1965" s="33">
        <f t="shared" si="247"/>
        <v>41896</v>
      </c>
      <c r="E1965" s="27" t="str">
        <f>'.CSV Keysight'!C2021</f>
        <v>137,405587</v>
      </c>
      <c r="F1965" s="27" t="str">
        <f>'.CSV Keysight'!D2021</f>
        <v>327,873231</v>
      </c>
      <c r="G1965" s="27" t="str">
        <f>'.CSV Keysight'!E2021</f>
        <v>379,007024</v>
      </c>
      <c r="I1965" s="10">
        <v>1962</v>
      </c>
      <c r="J1965" s="19">
        <f t="shared" si="252"/>
        <v>41981</v>
      </c>
      <c r="K1965" s="27" t="str">
        <f t="shared" si="248"/>
        <v>136,691199</v>
      </c>
      <c r="L1965" s="27" t="str">
        <f t="shared" si="249"/>
        <v>320,514455</v>
      </c>
      <c r="M1965" s="27" t="str">
        <f t="shared" si="250"/>
        <v>376,13185</v>
      </c>
      <c r="O1965" s="35">
        <f t="shared" si="251"/>
        <v>136.69119900000001</v>
      </c>
      <c r="P1965" s="35">
        <f t="shared" si="251"/>
        <v>320.514455</v>
      </c>
      <c r="Q1965" s="35">
        <f t="shared" si="251"/>
        <v>376.13184999999999</v>
      </c>
      <c r="V1965" s="22"/>
    </row>
    <row r="1966" spans="1:22">
      <c r="A1966" s="32" t="str">
        <f>'.CSV Keysight'!A2022</f>
        <v>2025-05-26 11:38:17.769</v>
      </c>
      <c r="B1966" s="32" t="str">
        <f t="shared" si="245"/>
        <v>11:38:17</v>
      </c>
      <c r="C1966" s="33">
        <f t="shared" si="246"/>
        <v>41896.999999999993</v>
      </c>
      <c r="D1966" s="33">
        <f t="shared" si="247"/>
        <v>41897</v>
      </c>
      <c r="E1966" s="27" t="str">
        <f>'.CSV Keysight'!C2022</f>
        <v>137,418532</v>
      </c>
      <c r="F1966" s="27" t="str">
        <f>'.CSV Keysight'!D2022</f>
        <v>327,813247</v>
      </c>
      <c r="G1966" s="27" t="str">
        <f>'.CSV Keysight'!E2022</f>
        <v>379,002834</v>
      </c>
      <c r="I1966" s="10">
        <v>1963</v>
      </c>
      <c r="J1966" s="19">
        <f t="shared" si="252"/>
        <v>41982</v>
      </c>
      <c r="K1966" s="27" t="str">
        <f t="shared" si="248"/>
        <v>136,666081</v>
      </c>
      <c r="L1966" s="27" t="str">
        <f t="shared" si="249"/>
        <v>320,400657</v>
      </c>
      <c r="M1966" s="27" t="str">
        <f t="shared" si="250"/>
        <v>376,098143</v>
      </c>
      <c r="O1966" s="35">
        <f t="shared" si="251"/>
        <v>136.66608099999999</v>
      </c>
      <c r="P1966" s="35">
        <f t="shared" si="251"/>
        <v>320.40065700000002</v>
      </c>
      <c r="Q1966" s="35">
        <f t="shared" si="251"/>
        <v>376.09814299999999</v>
      </c>
      <c r="V1966" s="22"/>
    </row>
    <row r="1967" spans="1:22">
      <c r="A1967" s="32" t="str">
        <f>'.CSV Keysight'!A2023</f>
        <v>2025-05-26 11:38:18.769</v>
      </c>
      <c r="B1967" s="32" t="str">
        <f t="shared" si="245"/>
        <v>11:38:18</v>
      </c>
      <c r="C1967" s="33">
        <f t="shared" si="246"/>
        <v>41898</v>
      </c>
      <c r="D1967" s="33">
        <f t="shared" si="247"/>
        <v>41898</v>
      </c>
      <c r="E1967" s="27" t="str">
        <f>'.CSV Keysight'!C2023</f>
        <v>137,392783</v>
      </c>
      <c r="F1967" s="27" t="str">
        <f>'.CSV Keysight'!D2023</f>
        <v>327,770744</v>
      </c>
      <c r="G1967" s="27" t="str">
        <f>'.CSV Keysight'!E2023</f>
        <v>378,966066</v>
      </c>
      <c r="I1967" s="10">
        <v>1964</v>
      </c>
      <c r="J1967" s="19">
        <f t="shared" si="252"/>
        <v>41983</v>
      </c>
      <c r="K1967" s="27" t="str">
        <f t="shared" si="248"/>
        <v>136,652113</v>
      </c>
      <c r="L1967" s="27" t="str">
        <f t="shared" si="249"/>
        <v>320,300531</v>
      </c>
      <c r="M1967" s="27" t="str">
        <f t="shared" si="250"/>
        <v>376,061484</v>
      </c>
      <c r="O1967" s="35">
        <f t="shared" si="251"/>
        <v>136.65211300000001</v>
      </c>
      <c r="P1967" s="35">
        <f t="shared" si="251"/>
        <v>320.30053099999998</v>
      </c>
      <c r="Q1967" s="35">
        <f t="shared" si="251"/>
        <v>376.06148400000001</v>
      </c>
      <c r="V1967" s="22"/>
    </row>
    <row r="1968" spans="1:22">
      <c r="A1968" s="32" t="str">
        <f>'.CSV Keysight'!A2024</f>
        <v>2025-05-26 11:38:19.769</v>
      </c>
      <c r="B1968" s="32" t="str">
        <f t="shared" si="245"/>
        <v>11:38:19</v>
      </c>
      <c r="C1968" s="33">
        <f t="shared" si="246"/>
        <v>41899</v>
      </c>
      <c r="D1968" s="33">
        <f t="shared" si="247"/>
        <v>41899</v>
      </c>
      <c r="E1968" s="27" t="str">
        <f>'.CSV Keysight'!C2024</f>
        <v>137,359064</v>
      </c>
      <c r="F1968" s="27" t="str">
        <f>'.CSV Keysight'!D2024</f>
        <v>327,727919</v>
      </c>
      <c r="G1968" s="27" t="str">
        <f>'.CSV Keysight'!E2024</f>
        <v>378,933558</v>
      </c>
      <c r="I1968" s="10">
        <v>1965</v>
      </c>
      <c r="J1968" s="19">
        <f t="shared" si="252"/>
        <v>41984</v>
      </c>
      <c r="K1968" s="27" t="str">
        <f t="shared" si="248"/>
        <v>136,678551</v>
      </c>
      <c r="L1968" s="27" t="str">
        <f t="shared" si="249"/>
        <v>320,186302</v>
      </c>
      <c r="M1968" s="27" t="str">
        <f t="shared" si="250"/>
        <v>376,019483</v>
      </c>
      <c r="O1968" s="35">
        <f t="shared" si="251"/>
        <v>136.678551</v>
      </c>
      <c r="P1968" s="35">
        <f t="shared" si="251"/>
        <v>320.18630200000001</v>
      </c>
      <c r="Q1968" s="35">
        <f t="shared" si="251"/>
        <v>376.01948299999998</v>
      </c>
      <c r="V1968" s="22"/>
    </row>
    <row r="1969" spans="1:22">
      <c r="A1969" s="32" t="str">
        <f>'.CSV Keysight'!A2025</f>
        <v>2025-05-26 11:38:20.769</v>
      </c>
      <c r="B1969" s="32" t="str">
        <f t="shared" si="245"/>
        <v>11:38:20</v>
      </c>
      <c r="C1969" s="33">
        <f t="shared" si="246"/>
        <v>41900</v>
      </c>
      <c r="D1969" s="33">
        <f t="shared" si="247"/>
        <v>41900</v>
      </c>
      <c r="E1969" s="27" t="str">
        <f>'.CSV Keysight'!C2025</f>
        <v>137,361341</v>
      </c>
      <c r="F1969" s="27" t="str">
        <f>'.CSV Keysight'!D2025</f>
        <v>327,678483</v>
      </c>
      <c r="G1969" s="27" t="str">
        <f>'.CSV Keysight'!E2025</f>
        <v>378,900116</v>
      </c>
      <c r="I1969" s="10">
        <v>1966</v>
      </c>
      <c r="J1969" s="19">
        <f t="shared" si="252"/>
        <v>41985</v>
      </c>
      <c r="K1969" s="27" t="str">
        <f t="shared" si="248"/>
        <v>136,637948</v>
      </c>
      <c r="L1969" s="27" t="str">
        <f t="shared" si="249"/>
        <v>320,061807</v>
      </c>
      <c r="M1969" s="27" t="str">
        <f t="shared" si="250"/>
        <v>375,985419</v>
      </c>
      <c r="O1969" s="35">
        <f t="shared" si="251"/>
        <v>136.63794799999999</v>
      </c>
      <c r="P1969" s="35">
        <f t="shared" si="251"/>
        <v>320.06180699999999</v>
      </c>
      <c r="Q1969" s="35">
        <f t="shared" si="251"/>
        <v>375.98541899999998</v>
      </c>
      <c r="V1969" s="22"/>
    </row>
    <row r="1970" spans="1:22">
      <c r="A1970" s="32" t="str">
        <f>'.CSV Keysight'!A2026</f>
        <v>2025-05-26 11:38:21.769</v>
      </c>
      <c r="B1970" s="32" t="str">
        <f t="shared" si="245"/>
        <v>11:38:21</v>
      </c>
      <c r="C1970" s="33">
        <f t="shared" si="246"/>
        <v>41901</v>
      </c>
      <c r="D1970" s="33">
        <f t="shared" si="247"/>
        <v>41901</v>
      </c>
      <c r="E1970" s="27" t="str">
        <f>'.CSV Keysight'!C2026</f>
        <v>137,357745</v>
      </c>
      <c r="F1970" s="27" t="str">
        <f>'.CSV Keysight'!D2026</f>
        <v>327,650585</v>
      </c>
      <c r="G1970" s="27" t="str">
        <f>'.CSV Keysight'!E2026</f>
        <v>378,888275</v>
      </c>
      <c r="I1970" s="10">
        <v>1967</v>
      </c>
      <c r="J1970" s="19">
        <f t="shared" si="252"/>
        <v>41986</v>
      </c>
      <c r="K1970" s="27" t="str">
        <f t="shared" si="248"/>
        <v>136,672159</v>
      </c>
      <c r="L1970" s="27" t="str">
        <f t="shared" si="249"/>
        <v>319,95449</v>
      </c>
      <c r="M1970" s="27" t="str">
        <f t="shared" si="250"/>
        <v>375,994195</v>
      </c>
      <c r="O1970" s="35">
        <f t="shared" si="251"/>
        <v>136.67215899999999</v>
      </c>
      <c r="P1970" s="35">
        <f t="shared" si="251"/>
        <v>319.95449000000002</v>
      </c>
      <c r="Q1970" s="35">
        <f t="shared" si="251"/>
        <v>375.99419499999999</v>
      </c>
      <c r="V1970" s="22"/>
    </row>
    <row r="1971" spans="1:22">
      <c r="A1971" s="32" t="str">
        <f>'.CSV Keysight'!A2027</f>
        <v>2025-05-26 11:38:22.769</v>
      </c>
      <c r="B1971" s="32" t="str">
        <f t="shared" si="245"/>
        <v>11:38:22</v>
      </c>
      <c r="C1971" s="33">
        <f t="shared" si="246"/>
        <v>41902</v>
      </c>
      <c r="D1971" s="33">
        <f t="shared" si="247"/>
        <v>41902</v>
      </c>
      <c r="E1971" s="27" t="str">
        <f>'.CSV Keysight'!C2027</f>
        <v>137,314006</v>
      </c>
      <c r="F1971" s="27" t="str">
        <f>'.CSV Keysight'!D2027</f>
        <v>327,614092</v>
      </c>
      <c r="G1971" s="27" t="str">
        <f>'.CSV Keysight'!E2027</f>
        <v>378,883329</v>
      </c>
      <c r="I1971" s="10">
        <v>1968</v>
      </c>
      <c r="J1971" s="19">
        <f t="shared" si="252"/>
        <v>41987</v>
      </c>
      <c r="K1971" s="27" t="str">
        <f t="shared" si="248"/>
        <v>136,667194</v>
      </c>
      <c r="L1971" s="27" t="str">
        <f t="shared" si="249"/>
        <v>319,849065</v>
      </c>
      <c r="M1971" s="27" t="str">
        <f t="shared" si="250"/>
        <v>375,982321</v>
      </c>
      <c r="O1971" s="35">
        <f t="shared" si="251"/>
        <v>136.66719399999999</v>
      </c>
      <c r="P1971" s="35">
        <f t="shared" si="251"/>
        <v>319.849065</v>
      </c>
      <c r="Q1971" s="35">
        <f t="shared" si="251"/>
        <v>375.98232100000001</v>
      </c>
      <c r="V1971" s="22"/>
    </row>
    <row r="1972" spans="1:22">
      <c r="A1972" s="32" t="str">
        <f>'.CSV Keysight'!A2028</f>
        <v>2025-05-26 11:38:23.769</v>
      </c>
      <c r="B1972" s="32" t="str">
        <f t="shared" si="245"/>
        <v>11:38:23</v>
      </c>
      <c r="C1972" s="33">
        <f t="shared" si="246"/>
        <v>41903</v>
      </c>
      <c r="D1972" s="33">
        <f t="shared" si="247"/>
        <v>41903</v>
      </c>
      <c r="E1972" s="27" t="str">
        <f>'.CSV Keysight'!C2028</f>
        <v>137,306476</v>
      </c>
      <c r="F1972" s="27" t="str">
        <f>'.CSV Keysight'!D2028</f>
        <v>327,585348</v>
      </c>
      <c r="G1972" s="27" t="str">
        <f>'.CSV Keysight'!E2028</f>
        <v>378,861932</v>
      </c>
      <c r="I1972" s="10">
        <v>1969</v>
      </c>
      <c r="J1972" s="19">
        <f t="shared" si="252"/>
        <v>41988</v>
      </c>
      <c r="K1972" s="27" t="str">
        <f t="shared" si="248"/>
        <v>136,681185</v>
      </c>
      <c r="L1972" s="27" t="str">
        <f t="shared" si="249"/>
        <v>319,754849</v>
      </c>
      <c r="M1972" s="27" t="str">
        <f t="shared" si="250"/>
        <v>375,941347</v>
      </c>
      <c r="O1972" s="35">
        <f t="shared" si="251"/>
        <v>136.681185</v>
      </c>
      <c r="P1972" s="35">
        <f t="shared" si="251"/>
        <v>319.75484899999998</v>
      </c>
      <c r="Q1972" s="35">
        <f t="shared" si="251"/>
        <v>375.94134700000001</v>
      </c>
      <c r="V1972" s="22"/>
    </row>
    <row r="1973" spans="1:22">
      <c r="A1973" s="32" t="str">
        <f>'.CSV Keysight'!A2029</f>
        <v>2025-05-26 11:38:24.769</v>
      </c>
      <c r="B1973" s="32" t="str">
        <f t="shared" si="245"/>
        <v>11:38:24</v>
      </c>
      <c r="C1973" s="33">
        <f t="shared" si="246"/>
        <v>41904.000000000007</v>
      </c>
      <c r="D1973" s="33">
        <f t="shared" si="247"/>
        <v>41904</v>
      </c>
      <c r="E1973" s="27" t="str">
        <f>'.CSV Keysight'!C2029</f>
        <v>137,312749</v>
      </c>
      <c r="F1973" s="27" t="str">
        <f>'.CSV Keysight'!D2029</f>
        <v>327,552779</v>
      </c>
      <c r="G1973" s="27" t="str">
        <f>'.CSV Keysight'!E2029</f>
        <v>378,812258</v>
      </c>
      <c r="I1973" s="10">
        <v>1970</v>
      </c>
      <c r="J1973" s="19">
        <f t="shared" si="252"/>
        <v>41989</v>
      </c>
      <c r="K1973" s="27" t="str">
        <f t="shared" si="248"/>
        <v>136,757221</v>
      </c>
      <c r="L1973" s="27" t="str">
        <f t="shared" si="249"/>
        <v>319,636832</v>
      </c>
      <c r="M1973" s="27" t="str">
        <f t="shared" si="250"/>
        <v>375,909072</v>
      </c>
      <c r="O1973" s="35">
        <f t="shared" si="251"/>
        <v>136.75722099999999</v>
      </c>
      <c r="P1973" s="35">
        <f t="shared" si="251"/>
        <v>319.63683200000003</v>
      </c>
      <c r="Q1973" s="35">
        <f t="shared" si="251"/>
        <v>375.90907199999998</v>
      </c>
      <c r="V1973" s="22"/>
    </row>
    <row r="1974" spans="1:22">
      <c r="A1974" s="32" t="str">
        <f>'.CSV Keysight'!A2030</f>
        <v>2025-05-26 11:38:25.769</v>
      </c>
      <c r="B1974" s="32" t="str">
        <f t="shared" si="245"/>
        <v>11:38:25</v>
      </c>
      <c r="C1974" s="33">
        <f t="shared" si="246"/>
        <v>41905</v>
      </c>
      <c r="D1974" s="33">
        <f t="shared" si="247"/>
        <v>41905</v>
      </c>
      <c r="E1974" s="27" t="str">
        <f>'.CSV Keysight'!C2030</f>
        <v>137,314364</v>
      </c>
      <c r="F1974" s="27" t="str">
        <f>'.CSV Keysight'!D2030</f>
        <v>327,503472</v>
      </c>
      <c r="G1974" s="27" t="str">
        <f>'.CSV Keysight'!E2030</f>
        <v>378,792145</v>
      </c>
      <c r="I1974" s="10">
        <v>1971</v>
      </c>
      <c r="J1974" s="19">
        <f t="shared" si="252"/>
        <v>41990</v>
      </c>
      <c r="K1974" s="27" t="str">
        <f t="shared" si="248"/>
        <v>136,850395</v>
      </c>
      <c r="L1974" s="27" t="str">
        <f t="shared" si="249"/>
        <v>319,532941</v>
      </c>
      <c r="M1974" s="27" t="str">
        <f t="shared" si="250"/>
        <v>375,86469</v>
      </c>
      <c r="O1974" s="35">
        <f t="shared" si="251"/>
        <v>136.85039499999999</v>
      </c>
      <c r="P1974" s="35">
        <f t="shared" si="251"/>
        <v>319.53294099999999</v>
      </c>
      <c r="Q1974" s="35">
        <f t="shared" si="251"/>
        <v>375.86469</v>
      </c>
      <c r="V1974" s="22"/>
    </row>
    <row r="1975" spans="1:22">
      <c r="A1975" s="32" t="str">
        <f>'.CSV Keysight'!A2031</f>
        <v>2025-05-26 11:38:26.769</v>
      </c>
      <c r="B1975" s="32" t="str">
        <f t="shared" si="245"/>
        <v>11:38:26</v>
      </c>
      <c r="C1975" s="33">
        <f t="shared" si="246"/>
        <v>41906</v>
      </c>
      <c r="D1975" s="33">
        <f t="shared" si="247"/>
        <v>41906</v>
      </c>
      <c r="E1975" s="27" t="str">
        <f>'.CSV Keysight'!C2031</f>
        <v>137,287153</v>
      </c>
      <c r="F1975" s="27" t="str">
        <f>'.CSV Keysight'!D2031</f>
        <v>327,492474</v>
      </c>
      <c r="G1975" s="27" t="str">
        <f>'.CSV Keysight'!E2031</f>
        <v>378,769536</v>
      </c>
      <c r="I1975" s="10">
        <v>1972</v>
      </c>
      <c r="J1975" s="19">
        <f t="shared" si="252"/>
        <v>41991</v>
      </c>
      <c r="K1975" s="27" t="str">
        <f t="shared" si="248"/>
        <v>136,904818</v>
      </c>
      <c r="L1975" s="27" t="str">
        <f t="shared" si="249"/>
        <v>319,391223</v>
      </c>
      <c r="M1975" s="27" t="str">
        <f t="shared" si="250"/>
        <v>375,80606</v>
      </c>
      <c r="O1975" s="35">
        <f t="shared" si="251"/>
        <v>136.90481800000001</v>
      </c>
      <c r="P1975" s="35">
        <f t="shared" si="251"/>
        <v>319.39122300000002</v>
      </c>
      <c r="Q1975" s="35">
        <f t="shared" si="251"/>
        <v>375.80606</v>
      </c>
      <c r="V1975" s="22"/>
    </row>
    <row r="1976" spans="1:22">
      <c r="A1976" s="32" t="str">
        <f>'.CSV Keysight'!A2032</f>
        <v>2025-05-26 11:38:27.769</v>
      </c>
      <c r="B1976" s="32" t="str">
        <f t="shared" si="245"/>
        <v>11:38:27</v>
      </c>
      <c r="C1976" s="33">
        <f t="shared" si="246"/>
        <v>41907</v>
      </c>
      <c r="D1976" s="33">
        <f t="shared" si="247"/>
        <v>41907</v>
      </c>
      <c r="E1976" s="27" t="str">
        <f>'.CSV Keysight'!C2032</f>
        <v>137,301967</v>
      </c>
      <c r="F1976" s="27" t="str">
        <f>'.CSV Keysight'!D2032</f>
        <v>327,458087</v>
      </c>
      <c r="G1976" s="27" t="str">
        <f>'.CSV Keysight'!E2032</f>
        <v>378,739329</v>
      </c>
      <c r="I1976" s="10">
        <v>1973</v>
      </c>
      <c r="J1976" s="19">
        <f t="shared" si="252"/>
        <v>41992</v>
      </c>
      <c r="K1976" s="27" t="str">
        <f t="shared" si="248"/>
        <v>136,960469</v>
      </c>
      <c r="L1976" s="27" t="str">
        <f t="shared" si="249"/>
        <v>319,243134</v>
      </c>
      <c r="M1976" s="27" t="str">
        <f t="shared" si="250"/>
        <v>375,771856</v>
      </c>
      <c r="O1976" s="35">
        <f t="shared" si="251"/>
        <v>136.96046899999999</v>
      </c>
      <c r="P1976" s="35">
        <f t="shared" si="251"/>
        <v>319.243134</v>
      </c>
      <c r="Q1976" s="35">
        <f t="shared" si="251"/>
        <v>375.77185600000001</v>
      </c>
      <c r="V1976" s="22"/>
    </row>
    <row r="1977" spans="1:22">
      <c r="A1977" s="32" t="str">
        <f>'.CSV Keysight'!A2033</f>
        <v>2025-05-26 11:38:28.769</v>
      </c>
      <c r="B1977" s="32" t="str">
        <f t="shared" si="245"/>
        <v>11:38:28</v>
      </c>
      <c r="C1977" s="33">
        <f t="shared" si="246"/>
        <v>41908</v>
      </c>
      <c r="D1977" s="33">
        <f t="shared" si="247"/>
        <v>41908</v>
      </c>
      <c r="E1977" s="27" t="str">
        <f>'.CSV Keysight'!C2033</f>
        <v>137,317745</v>
      </c>
      <c r="F1977" s="27" t="str">
        <f>'.CSV Keysight'!D2033</f>
        <v>327,412221</v>
      </c>
      <c r="G1977" s="27" t="str">
        <f>'.CSV Keysight'!E2033</f>
        <v>378,75123</v>
      </c>
      <c r="I1977" s="10">
        <v>1974</v>
      </c>
      <c r="J1977" s="19">
        <f t="shared" si="252"/>
        <v>41993</v>
      </c>
      <c r="K1977" s="27" t="str">
        <f t="shared" si="248"/>
        <v>137,036311</v>
      </c>
      <c r="L1977" s="27" t="str">
        <f t="shared" si="249"/>
        <v>319,111919</v>
      </c>
      <c r="M1977" s="27" t="str">
        <f t="shared" si="250"/>
        <v>375,747811</v>
      </c>
      <c r="O1977" s="35">
        <f t="shared" si="251"/>
        <v>137.03631100000001</v>
      </c>
      <c r="P1977" s="35">
        <f t="shared" si="251"/>
        <v>319.111919</v>
      </c>
      <c r="Q1977" s="35">
        <f t="shared" si="251"/>
        <v>375.74781100000001</v>
      </c>
      <c r="V1977" s="22"/>
    </row>
    <row r="1978" spans="1:22">
      <c r="A1978" s="32" t="str">
        <f>'.CSV Keysight'!A2034</f>
        <v>2025-05-26 11:38:29.769</v>
      </c>
      <c r="B1978" s="32" t="str">
        <f t="shared" si="245"/>
        <v>11:38:29</v>
      </c>
      <c r="C1978" s="33">
        <f t="shared" si="246"/>
        <v>41909</v>
      </c>
      <c r="D1978" s="33">
        <f t="shared" si="247"/>
        <v>41909</v>
      </c>
      <c r="E1978" s="27" t="str">
        <f>'.CSV Keysight'!C2034</f>
        <v>137,351876</v>
      </c>
      <c r="F1978" s="27" t="str">
        <f>'.CSV Keysight'!D2034</f>
        <v>327,383286</v>
      </c>
      <c r="G1978" s="27" t="str">
        <f>'.CSV Keysight'!E2034</f>
        <v>378,725859</v>
      </c>
      <c r="I1978" s="10">
        <v>1975</v>
      </c>
      <c r="J1978" s="19">
        <f t="shared" si="252"/>
        <v>41994</v>
      </c>
      <c r="K1978" s="27" t="str">
        <f t="shared" si="248"/>
        <v>137,084921</v>
      </c>
      <c r="L1978" s="27" t="str">
        <f t="shared" si="249"/>
        <v>318,983765</v>
      </c>
      <c r="M1978" s="27" t="str">
        <f t="shared" si="250"/>
        <v>375,761038</v>
      </c>
      <c r="O1978" s="35">
        <f t="shared" si="251"/>
        <v>137.08492100000001</v>
      </c>
      <c r="P1978" s="35">
        <f t="shared" si="251"/>
        <v>318.98376500000001</v>
      </c>
      <c r="Q1978" s="35">
        <f t="shared" si="251"/>
        <v>375.76103799999999</v>
      </c>
      <c r="V1978" s="22"/>
    </row>
    <row r="1979" spans="1:22">
      <c r="A1979" s="32" t="str">
        <f>'.CSV Keysight'!A2035</f>
        <v>2025-05-26 11:38:30.769</v>
      </c>
      <c r="B1979" s="32" t="str">
        <f t="shared" si="245"/>
        <v>11:38:30</v>
      </c>
      <c r="C1979" s="33">
        <f t="shared" si="246"/>
        <v>41910.000000000007</v>
      </c>
      <c r="D1979" s="33">
        <f t="shared" si="247"/>
        <v>41910</v>
      </c>
      <c r="E1979" s="27" t="str">
        <f>'.CSV Keysight'!C2035</f>
        <v>137,312405</v>
      </c>
      <c r="F1979" s="27" t="str">
        <f>'.CSV Keysight'!D2035</f>
        <v>327,353745</v>
      </c>
      <c r="G1979" s="27" t="str">
        <f>'.CSV Keysight'!E2035</f>
        <v>378,726058</v>
      </c>
      <c r="I1979" s="10">
        <v>1976</v>
      </c>
      <c r="J1979" s="19">
        <f t="shared" si="252"/>
        <v>41995</v>
      </c>
      <c r="K1979" s="27" t="str">
        <f t="shared" si="248"/>
        <v>137,129766</v>
      </c>
      <c r="L1979" s="27" t="str">
        <f t="shared" si="249"/>
        <v>318,853473</v>
      </c>
      <c r="M1979" s="27" t="str">
        <f t="shared" si="250"/>
        <v>375,718209</v>
      </c>
      <c r="O1979" s="35">
        <f t="shared" si="251"/>
        <v>137.12976599999999</v>
      </c>
      <c r="P1979" s="35">
        <f t="shared" si="251"/>
        <v>318.85347300000001</v>
      </c>
      <c r="Q1979" s="35">
        <f t="shared" si="251"/>
        <v>375.718209</v>
      </c>
      <c r="V1979" s="22"/>
    </row>
    <row r="1980" spans="1:22">
      <c r="A1980" s="32" t="str">
        <f>'.CSV Keysight'!A2036</f>
        <v>2025-05-26 11:38:31.769</v>
      </c>
      <c r="B1980" s="32" t="str">
        <f t="shared" si="245"/>
        <v>11:38:31</v>
      </c>
      <c r="C1980" s="33">
        <f t="shared" si="246"/>
        <v>41911</v>
      </c>
      <c r="D1980" s="33">
        <f t="shared" si="247"/>
        <v>41911</v>
      </c>
      <c r="E1980" s="27" t="str">
        <f>'.CSV Keysight'!C2036</f>
        <v>137,307347</v>
      </c>
      <c r="F1980" s="27" t="str">
        <f>'.CSV Keysight'!D2036</f>
        <v>327,321461</v>
      </c>
      <c r="G1980" s="27" t="str">
        <f>'.CSV Keysight'!E2036</f>
        <v>378,676801</v>
      </c>
      <c r="I1980" s="10">
        <v>1977</v>
      </c>
      <c r="J1980" s="19">
        <f t="shared" si="252"/>
        <v>41996</v>
      </c>
      <c r="K1980" s="27" t="str">
        <f t="shared" si="248"/>
        <v>137,196818</v>
      </c>
      <c r="L1980" s="27" t="str">
        <f t="shared" si="249"/>
        <v>318,71238</v>
      </c>
      <c r="M1980" s="27" t="str">
        <f t="shared" si="250"/>
        <v>375,658169</v>
      </c>
      <c r="O1980" s="35">
        <f t="shared" si="251"/>
        <v>137.19681800000001</v>
      </c>
      <c r="P1980" s="35">
        <f t="shared" si="251"/>
        <v>318.71238</v>
      </c>
      <c r="Q1980" s="35">
        <f t="shared" si="251"/>
        <v>375.65816899999999</v>
      </c>
      <c r="V1980" s="22"/>
    </row>
    <row r="1981" spans="1:22">
      <c r="A1981" s="32" t="str">
        <f>'.CSV Keysight'!A2037</f>
        <v>2025-05-26 11:38:32.769</v>
      </c>
      <c r="B1981" s="32" t="str">
        <f t="shared" si="245"/>
        <v>11:38:32</v>
      </c>
      <c r="C1981" s="33">
        <f t="shared" si="246"/>
        <v>41912</v>
      </c>
      <c r="D1981" s="33">
        <f t="shared" si="247"/>
        <v>41912</v>
      </c>
      <c r="E1981" s="27" t="str">
        <f>'.CSV Keysight'!C2037</f>
        <v>137,308811</v>
      </c>
      <c r="F1981" s="27" t="str">
        <f>'.CSV Keysight'!D2037</f>
        <v>327,289808</v>
      </c>
      <c r="G1981" s="27" t="str">
        <f>'.CSV Keysight'!E2037</f>
        <v>378,627082</v>
      </c>
      <c r="I1981" s="10">
        <v>1978</v>
      </c>
      <c r="J1981" s="19">
        <f t="shared" si="252"/>
        <v>41997</v>
      </c>
      <c r="K1981" s="27" t="str">
        <f t="shared" si="248"/>
        <v>137,240738</v>
      </c>
      <c r="L1981" s="27" t="str">
        <f t="shared" si="249"/>
        <v>318,59632</v>
      </c>
      <c r="M1981" s="27" t="str">
        <f t="shared" si="250"/>
        <v>375,601712</v>
      </c>
      <c r="O1981" s="35">
        <f t="shared" si="251"/>
        <v>137.24073799999999</v>
      </c>
      <c r="P1981" s="35">
        <f t="shared" si="251"/>
        <v>318.59631999999999</v>
      </c>
      <c r="Q1981" s="35">
        <f t="shared" si="251"/>
        <v>375.60171200000002</v>
      </c>
      <c r="V1981" s="22"/>
    </row>
    <row r="1982" spans="1:22">
      <c r="A1982" s="32" t="str">
        <f>'.CSV Keysight'!A2038</f>
        <v>2025-05-26 11:38:33.769</v>
      </c>
      <c r="B1982" s="32" t="str">
        <f t="shared" si="245"/>
        <v>11:38:33</v>
      </c>
      <c r="C1982" s="33">
        <f t="shared" si="246"/>
        <v>41913</v>
      </c>
      <c r="D1982" s="33">
        <f t="shared" si="247"/>
        <v>41913</v>
      </c>
      <c r="E1982" s="27" t="str">
        <f>'.CSV Keysight'!C2038</f>
        <v>137,266439</v>
      </c>
      <c r="F1982" s="27" t="str">
        <f>'.CSV Keysight'!D2038</f>
        <v>327,255247</v>
      </c>
      <c r="G1982" s="27" t="str">
        <f>'.CSV Keysight'!E2038</f>
        <v>378,572909</v>
      </c>
      <c r="I1982" s="10">
        <v>1979</v>
      </c>
      <c r="J1982" s="19">
        <f t="shared" si="252"/>
        <v>41998</v>
      </c>
      <c r="K1982" s="27" t="str">
        <f t="shared" si="248"/>
        <v>137,281177</v>
      </c>
      <c r="L1982" s="27" t="str">
        <f t="shared" si="249"/>
        <v>318,484051</v>
      </c>
      <c r="M1982" s="27" t="str">
        <f t="shared" si="250"/>
        <v>375,555231</v>
      </c>
      <c r="O1982" s="35">
        <f t="shared" si="251"/>
        <v>137.28117700000001</v>
      </c>
      <c r="P1982" s="35">
        <f t="shared" si="251"/>
        <v>318.48405100000002</v>
      </c>
      <c r="Q1982" s="35">
        <f t="shared" si="251"/>
        <v>375.55523099999999</v>
      </c>
      <c r="V1982" s="22"/>
    </row>
    <row r="1983" spans="1:22">
      <c r="A1983" s="32" t="str">
        <f>'.CSV Keysight'!A2039</f>
        <v>2025-05-26 11:38:34.769</v>
      </c>
      <c r="B1983" s="32" t="str">
        <f t="shared" si="245"/>
        <v>11:38:34</v>
      </c>
      <c r="C1983" s="33">
        <f t="shared" si="246"/>
        <v>41914</v>
      </c>
      <c r="D1983" s="33">
        <f t="shared" si="247"/>
        <v>41914</v>
      </c>
      <c r="E1983" s="27" t="str">
        <f>'.CSV Keysight'!C2039</f>
        <v>137,29943</v>
      </c>
      <c r="F1983" s="27" t="str">
        <f>'.CSV Keysight'!D2039</f>
        <v>327,211285</v>
      </c>
      <c r="G1983" s="27" t="str">
        <f>'.CSV Keysight'!E2039</f>
        <v>378,56047</v>
      </c>
      <c r="I1983" s="10">
        <v>1980</v>
      </c>
      <c r="J1983" s="19">
        <f t="shared" si="252"/>
        <v>41999</v>
      </c>
      <c r="K1983" s="27" t="str">
        <f t="shared" si="248"/>
        <v>137,348406</v>
      </c>
      <c r="L1983" s="27" t="str">
        <f t="shared" si="249"/>
        <v>318,359446</v>
      </c>
      <c r="M1983" s="27" t="str">
        <f t="shared" si="250"/>
        <v>375,555878</v>
      </c>
      <c r="O1983" s="35">
        <f t="shared" si="251"/>
        <v>137.34840600000001</v>
      </c>
      <c r="P1983" s="35">
        <f t="shared" si="251"/>
        <v>318.35944599999999</v>
      </c>
      <c r="Q1983" s="35">
        <f t="shared" si="251"/>
        <v>375.55587800000001</v>
      </c>
      <c r="V1983" s="22"/>
    </row>
    <row r="1984" spans="1:22">
      <c r="A1984" s="32" t="str">
        <f>'.CSV Keysight'!A2040</f>
        <v>2025-05-26 11:38:35.769</v>
      </c>
      <c r="B1984" s="32" t="str">
        <f t="shared" si="245"/>
        <v>11:38:35</v>
      </c>
      <c r="C1984" s="33">
        <f t="shared" si="246"/>
        <v>41915</v>
      </c>
      <c r="D1984" s="33">
        <f t="shared" si="247"/>
        <v>41915</v>
      </c>
      <c r="E1984" s="27" t="str">
        <f>'.CSV Keysight'!C2040</f>
        <v>137,323065</v>
      </c>
      <c r="F1984" s="27" t="str">
        <f>'.CSV Keysight'!D2040</f>
        <v>327,187986</v>
      </c>
      <c r="G1984" s="27" t="str">
        <f>'.CSV Keysight'!E2040</f>
        <v>378,532707</v>
      </c>
      <c r="I1984" s="10">
        <v>1981</v>
      </c>
      <c r="J1984" s="19">
        <f t="shared" si="252"/>
        <v>42000</v>
      </c>
      <c r="K1984" s="27" t="str">
        <f t="shared" si="248"/>
        <v>137,344489</v>
      </c>
      <c r="L1984" s="27" t="str">
        <f t="shared" si="249"/>
        <v>318,224728</v>
      </c>
      <c r="M1984" s="27" t="str">
        <f t="shared" si="250"/>
        <v>375,514899</v>
      </c>
      <c r="O1984" s="35">
        <f t="shared" si="251"/>
        <v>137.34448900000001</v>
      </c>
      <c r="P1984" s="35">
        <f t="shared" si="251"/>
        <v>318.22472800000003</v>
      </c>
      <c r="Q1984" s="35">
        <f t="shared" si="251"/>
        <v>375.51489900000001</v>
      </c>
      <c r="V1984" s="22"/>
    </row>
    <row r="1985" spans="1:22">
      <c r="A1985" s="32" t="str">
        <f>'.CSV Keysight'!A2041</f>
        <v>2025-05-26 11:38:36.769</v>
      </c>
      <c r="B1985" s="32" t="str">
        <f t="shared" si="245"/>
        <v>11:38:36</v>
      </c>
      <c r="C1985" s="33">
        <f t="shared" si="246"/>
        <v>41915.999999999993</v>
      </c>
      <c r="D1985" s="33">
        <f t="shared" si="247"/>
        <v>41916</v>
      </c>
      <c r="E1985" s="27" t="str">
        <f>'.CSV Keysight'!C2041</f>
        <v>137,3451</v>
      </c>
      <c r="F1985" s="27" t="str">
        <f>'.CSV Keysight'!D2041</f>
        <v>327,156457</v>
      </c>
      <c r="G1985" s="27" t="str">
        <f>'.CSV Keysight'!E2041</f>
        <v>378,486754</v>
      </c>
      <c r="I1985" s="10">
        <v>1982</v>
      </c>
      <c r="J1985" s="19">
        <f t="shared" si="252"/>
        <v>42001</v>
      </c>
      <c r="K1985" s="27" t="str">
        <f t="shared" si="248"/>
        <v>137,343018</v>
      </c>
      <c r="L1985" s="27" t="str">
        <f t="shared" si="249"/>
        <v>318,10257</v>
      </c>
      <c r="M1985" s="27" t="str">
        <f t="shared" si="250"/>
        <v>375,473962</v>
      </c>
      <c r="O1985" s="35">
        <f t="shared" si="251"/>
        <v>137.343018</v>
      </c>
      <c r="P1985" s="35">
        <f t="shared" si="251"/>
        <v>318.10257000000001</v>
      </c>
      <c r="Q1985" s="35">
        <f t="shared" si="251"/>
        <v>375.47396199999997</v>
      </c>
      <c r="V1985" s="22"/>
    </row>
    <row r="1986" spans="1:22">
      <c r="A1986" s="32" t="str">
        <f>'.CSV Keysight'!A2042</f>
        <v>2025-05-26 11:38:37.769</v>
      </c>
      <c r="B1986" s="32" t="str">
        <f t="shared" si="245"/>
        <v>11:38:37</v>
      </c>
      <c r="C1986" s="33">
        <f t="shared" si="246"/>
        <v>41917</v>
      </c>
      <c r="D1986" s="33">
        <f t="shared" si="247"/>
        <v>41917</v>
      </c>
      <c r="E1986" s="27" t="str">
        <f>'.CSV Keysight'!C2042</f>
        <v>137,402689</v>
      </c>
      <c r="F1986" s="27" t="str">
        <f>'.CSV Keysight'!D2042</f>
        <v>327,135429</v>
      </c>
      <c r="G1986" s="27" t="str">
        <f>'.CSV Keysight'!E2042</f>
        <v>378,434645</v>
      </c>
      <c r="I1986" s="10">
        <v>1983</v>
      </c>
      <c r="J1986" s="19">
        <f t="shared" si="252"/>
        <v>42002</v>
      </c>
      <c r="K1986" s="27" t="str">
        <f t="shared" si="248"/>
        <v>137,398101</v>
      </c>
      <c r="L1986" s="27" t="str">
        <f t="shared" si="249"/>
        <v>317,970858</v>
      </c>
      <c r="M1986" s="27" t="str">
        <f t="shared" si="250"/>
        <v>375,408507</v>
      </c>
      <c r="O1986" s="35">
        <f t="shared" si="251"/>
        <v>137.398101</v>
      </c>
      <c r="P1986" s="35">
        <f t="shared" si="251"/>
        <v>317.97085800000002</v>
      </c>
      <c r="Q1986" s="35">
        <f t="shared" si="251"/>
        <v>375.40850699999999</v>
      </c>
      <c r="V1986" s="22"/>
    </row>
    <row r="1987" spans="1:22">
      <c r="A1987" s="32" t="str">
        <f>'.CSV Keysight'!A2043</f>
        <v>2025-05-26 11:38:38.769</v>
      </c>
      <c r="B1987" s="32" t="str">
        <f t="shared" si="245"/>
        <v>11:38:38</v>
      </c>
      <c r="C1987" s="33">
        <f t="shared" si="246"/>
        <v>41918</v>
      </c>
      <c r="D1987" s="33">
        <f t="shared" si="247"/>
        <v>41918</v>
      </c>
      <c r="E1987" s="27" t="str">
        <f>'.CSV Keysight'!C2043</f>
        <v>137,398663</v>
      </c>
      <c r="F1987" s="27" t="str">
        <f>'.CSV Keysight'!D2043</f>
        <v>327,084312</v>
      </c>
      <c r="G1987" s="27" t="str">
        <f>'.CSV Keysight'!E2043</f>
        <v>378,396552</v>
      </c>
      <c r="I1987" s="10">
        <v>1984</v>
      </c>
      <c r="J1987" s="19">
        <f t="shared" si="252"/>
        <v>42003</v>
      </c>
      <c r="K1987" s="27" t="str">
        <f t="shared" si="248"/>
        <v>137,379748</v>
      </c>
      <c r="L1987" s="27" t="str">
        <f t="shared" si="249"/>
        <v>317,851542</v>
      </c>
      <c r="M1987" s="27" t="str">
        <f t="shared" si="250"/>
        <v>375,381257</v>
      </c>
      <c r="O1987" s="35">
        <f t="shared" si="251"/>
        <v>137.37974800000001</v>
      </c>
      <c r="P1987" s="35">
        <f t="shared" si="251"/>
        <v>317.85154199999999</v>
      </c>
      <c r="Q1987" s="35">
        <f t="shared" si="251"/>
        <v>375.38125700000001</v>
      </c>
      <c r="V1987" s="22"/>
    </row>
    <row r="1988" spans="1:22">
      <c r="A1988" s="32" t="str">
        <f>'.CSV Keysight'!A2044</f>
        <v>2025-05-26 11:38:39.769</v>
      </c>
      <c r="B1988" s="32" t="str">
        <f t="shared" si="245"/>
        <v>11:38:39</v>
      </c>
      <c r="C1988" s="33">
        <f t="shared" si="246"/>
        <v>41919</v>
      </c>
      <c r="D1988" s="33">
        <f t="shared" si="247"/>
        <v>41919</v>
      </c>
      <c r="E1988" s="27" t="str">
        <f>'.CSV Keysight'!C2044</f>
        <v>137,316083</v>
      </c>
      <c r="F1988" s="27" t="str">
        <f>'.CSV Keysight'!D2044</f>
        <v>327,026609</v>
      </c>
      <c r="G1988" s="27" t="str">
        <f>'.CSV Keysight'!E2044</f>
        <v>378,372782</v>
      </c>
      <c r="I1988" s="10">
        <v>1985</v>
      </c>
      <c r="J1988" s="19">
        <f t="shared" si="252"/>
        <v>42004</v>
      </c>
      <c r="K1988" s="27" t="str">
        <f t="shared" si="248"/>
        <v>137,327215</v>
      </c>
      <c r="L1988" s="27" t="str">
        <f t="shared" si="249"/>
        <v>317,696719</v>
      </c>
      <c r="M1988" s="27" t="str">
        <f t="shared" si="250"/>
        <v>375,344606</v>
      </c>
      <c r="O1988" s="35">
        <f t="shared" si="251"/>
        <v>137.327215</v>
      </c>
      <c r="P1988" s="35">
        <f t="shared" si="251"/>
        <v>317.69671899999997</v>
      </c>
      <c r="Q1988" s="35">
        <f t="shared" si="251"/>
        <v>375.344606</v>
      </c>
      <c r="V1988" s="22"/>
    </row>
    <row r="1989" spans="1:22">
      <c r="A1989" s="32" t="str">
        <f>'.CSV Keysight'!A2045</f>
        <v>2025-05-26 11:38:40.769</v>
      </c>
      <c r="B1989" s="32" t="str">
        <f t="shared" ref="B1989:B2052" si="253">MID(A1989,12,8)</f>
        <v>11:38:40</v>
      </c>
      <c r="C1989" s="33">
        <f t="shared" ref="C1989:C2052" si="254">B1989*86400</f>
        <v>41920</v>
      </c>
      <c r="D1989" s="33">
        <f t="shared" ref="D1989:D2052" si="255">ROUND(C1989,0)</f>
        <v>41920</v>
      </c>
      <c r="E1989" s="27" t="str">
        <f>'.CSV Keysight'!C2045</f>
        <v>137,358184</v>
      </c>
      <c r="F1989" s="27" t="str">
        <f>'.CSV Keysight'!D2045</f>
        <v>327,010126</v>
      </c>
      <c r="G1989" s="27" t="str">
        <f>'.CSV Keysight'!E2045</f>
        <v>378,335359</v>
      </c>
      <c r="I1989" s="10">
        <v>1986</v>
      </c>
      <c r="J1989" s="19">
        <f t="shared" si="252"/>
        <v>42005</v>
      </c>
      <c r="K1989" s="27" t="str">
        <f t="shared" ref="K1989:K2052" si="256">VLOOKUP($J1989,D:E,2,FALSE)</f>
        <v>137,274096</v>
      </c>
      <c r="L1989" s="27" t="str">
        <f t="shared" ref="L1989:L2052" si="257">VLOOKUP($J1989,D:F,3,FALSE)</f>
        <v>317,577356</v>
      </c>
      <c r="M1989" s="27" t="str">
        <f t="shared" ref="M1989:M2052" si="258">VLOOKUP($J1989,D:G,4,FALSE)</f>
        <v>375,325722</v>
      </c>
      <c r="O1989" s="35">
        <f t="shared" ref="O1989:Q2052" si="259">VALUE(K1989)</f>
        <v>137.27409599999999</v>
      </c>
      <c r="P1989" s="35">
        <f t="shared" si="259"/>
        <v>317.57735600000001</v>
      </c>
      <c r="Q1989" s="35">
        <f t="shared" si="259"/>
        <v>375.32572199999998</v>
      </c>
      <c r="V1989" s="22"/>
    </row>
    <row r="1990" spans="1:22">
      <c r="A1990" s="32" t="str">
        <f>'.CSV Keysight'!A2046</f>
        <v>2025-05-26 11:38:41.769</v>
      </c>
      <c r="B1990" s="32" t="str">
        <f t="shared" si="253"/>
        <v>11:38:41</v>
      </c>
      <c r="C1990" s="33">
        <f t="shared" si="254"/>
        <v>41921</v>
      </c>
      <c r="D1990" s="33">
        <f t="shared" si="255"/>
        <v>41921</v>
      </c>
      <c r="E1990" s="27" t="str">
        <f>'.CSV Keysight'!C2046</f>
        <v>137,358356</v>
      </c>
      <c r="F1990" s="27" t="str">
        <f>'.CSV Keysight'!D2046</f>
        <v>326,962809</v>
      </c>
      <c r="G1990" s="27" t="str">
        <f>'.CSV Keysight'!E2046</f>
        <v>378,268242</v>
      </c>
      <c r="I1990" s="10">
        <v>1987</v>
      </c>
      <c r="J1990" s="19">
        <f t="shared" ref="J1990:J2053" si="260">J1989+1</f>
        <v>42006</v>
      </c>
      <c r="K1990" s="27" t="str">
        <f t="shared" si="256"/>
        <v>137,312919</v>
      </c>
      <c r="L1990" s="27" t="str">
        <f t="shared" si="257"/>
        <v>317,461382</v>
      </c>
      <c r="M1990" s="27" t="str">
        <f t="shared" si="258"/>
        <v>375,297476</v>
      </c>
      <c r="O1990" s="35">
        <f t="shared" si="259"/>
        <v>137.31291899999999</v>
      </c>
      <c r="P1990" s="35">
        <f t="shared" si="259"/>
        <v>317.46138200000001</v>
      </c>
      <c r="Q1990" s="35">
        <f t="shared" si="259"/>
        <v>375.29747600000002</v>
      </c>
      <c r="V1990" s="22"/>
    </row>
    <row r="1991" spans="1:22">
      <c r="A1991" s="32" t="str">
        <f>'.CSV Keysight'!A2047</f>
        <v>2025-05-26 11:38:42.769</v>
      </c>
      <c r="B1991" s="32" t="str">
        <f t="shared" si="253"/>
        <v>11:38:42</v>
      </c>
      <c r="C1991" s="33">
        <f t="shared" si="254"/>
        <v>41922</v>
      </c>
      <c r="D1991" s="33">
        <f t="shared" si="255"/>
        <v>41922</v>
      </c>
      <c r="E1991" s="27" t="str">
        <f>'.CSV Keysight'!C2047</f>
        <v>137,393311</v>
      </c>
      <c r="F1991" s="27" t="str">
        <f>'.CSV Keysight'!D2047</f>
        <v>326,923478</v>
      </c>
      <c r="G1991" s="27" t="str">
        <f>'.CSV Keysight'!E2047</f>
        <v>378,215419</v>
      </c>
      <c r="I1991" s="10">
        <v>1988</v>
      </c>
      <c r="J1991" s="19">
        <f t="shared" si="260"/>
        <v>42007</v>
      </c>
      <c r="K1991" s="27" t="str">
        <f t="shared" si="256"/>
        <v>137,342349</v>
      </c>
      <c r="L1991" s="27" t="str">
        <f t="shared" si="257"/>
        <v>317,368704</v>
      </c>
      <c r="M1991" s="27" t="str">
        <f t="shared" si="258"/>
        <v>375,275658</v>
      </c>
      <c r="O1991" s="35">
        <f t="shared" si="259"/>
        <v>137.34234900000001</v>
      </c>
      <c r="P1991" s="35">
        <f t="shared" si="259"/>
        <v>317.36870399999998</v>
      </c>
      <c r="Q1991" s="35">
        <f t="shared" si="259"/>
        <v>375.27565800000002</v>
      </c>
      <c r="V1991" s="22"/>
    </row>
    <row r="1992" spans="1:22">
      <c r="A1992" s="32" t="str">
        <f>'.CSV Keysight'!A2048</f>
        <v>2025-05-26 11:38:43.769</v>
      </c>
      <c r="B1992" s="32" t="str">
        <f t="shared" si="253"/>
        <v>11:38:43</v>
      </c>
      <c r="C1992" s="33">
        <f t="shared" si="254"/>
        <v>41923</v>
      </c>
      <c r="D1992" s="33">
        <f t="shared" si="255"/>
        <v>41923</v>
      </c>
      <c r="E1992" s="27" t="str">
        <f>'.CSV Keysight'!C2048</f>
        <v>137,378904</v>
      </c>
      <c r="F1992" s="27" t="str">
        <f>'.CSV Keysight'!D2048</f>
        <v>326,876927</v>
      </c>
      <c r="G1992" s="27" t="str">
        <f>'.CSV Keysight'!E2048</f>
        <v>378,176238</v>
      </c>
      <c r="I1992" s="10">
        <v>1989</v>
      </c>
      <c r="J1992" s="19">
        <f t="shared" si="260"/>
        <v>42008</v>
      </c>
      <c r="K1992" s="27" t="str">
        <f t="shared" si="256"/>
        <v>137,309451</v>
      </c>
      <c r="L1992" s="27" t="str">
        <f t="shared" si="257"/>
        <v>317,265348</v>
      </c>
      <c r="M1992" s="27" t="str">
        <f t="shared" si="258"/>
        <v>375,285898</v>
      </c>
      <c r="O1992" s="35">
        <f t="shared" si="259"/>
        <v>137.309451</v>
      </c>
      <c r="P1992" s="35">
        <f t="shared" si="259"/>
        <v>317.26534800000002</v>
      </c>
      <c r="Q1992" s="35">
        <f t="shared" si="259"/>
        <v>375.28589799999997</v>
      </c>
      <c r="V1992" s="22"/>
    </row>
    <row r="1993" spans="1:22">
      <c r="A1993" s="32" t="str">
        <f>'.CSV Keysight'!A2049</f>
        <v>2025-05-26 11:38:44.769</v>
      </c>
      <c r="B1993" s="32" t="str">
        <f t="shared" si="253"/>
        <v>11:38:44</v>
      </c>
      <c r="C1993" s="33">
        <f t="shared" si="254"/>
        <v>41924</v>
      </c>
      <c r="D1993" s="33">
        <f t="shared" si="255"/>
        <v>41924</v>
      </c>
      <c r="E1993" s="27" t="str">
        <f>'.CSV Keysight'!C2049</f>
        <v>137,362805</v>
      </c>
      <c r="F1993" s="27" t="str">
        <f>'.CSV Keysight'!D2049</f>
        <v>326,835958</v>
      </c>
      <c r="G1993" s="27" t="str">
        <f>'.CSV Keysight'!E2049</f>
        <v>378,143393</v>
      </c>
      <c r="I1993" s="10">
        <v>1990</v>
      </c>
      <c r="J1993" s="19">
        <f t="shared" si="260"/>
        <v>42009</v>
      </c>
      <c r="K1993" s="27" t="str">
        <f t="shared" si="256"/>
        <v>137,232636</v>
      </c>
      <c r="L1993" s="27" t="str">
        <f t="shared" si="257"/>
        <v>317,17624</v>
      </c>
      <c r="M1993" s="27" t="str">
        <f t="shared" si="258"/>
        <v>375,287897</v>
      </c>
      <c r="O1993" s="35">
        <f t="shared" si="259"/>
        <v>137.23263600000001</v>
      </c>
      <c r="P1993" s="35">
        <f t="shared" si="259"/>
        <v>317.17624000000001</v>
      </c>
      <c r="Q1993" s="35">
        <f t="shared" si="259"/>
        <v>375.28789699999999</v>
      </c>
      <c r="V1993" s="22"/>
    </row>
    <row r="1994" spans="1:22">
      <c r="A1994" s="32" t="str">
        <f>'.CSV Keysight'!A2050</f>
        <v>2025-05-26 11:38:45.769</v>
      </c>
      <c r="B1994" s="32" t="str">
        <f t="shared" si="253"/>
        <v>11:38:45</v>
      </c>
      <c r="C1994" s="33">
        <f t="shared" si="254"/>
        <v>41925</v>
      </c>
      <c r="D1994" s="33">
        <f t="shared" si="255"/>
        <v>41925</v>
      </c>
      <c r="E1994" s="27" t="str">
        <f>'.CSV Keysight'!C2050</f>
        <v>137,420073</v>
      </c>
      <c r="F1994" s="27" t="str">
        <f>'.CSV Keysight'!D2050</f>
        <v>326,793431</v>
      </c>
      <c r="G1994" s="27" t="str">
        <f>'.CSV Keysight'!E2050</f>
        <v>378,100436</v>
      </c>
      <c r="I1994" s="10">
        <v>1991</v>
      </c>
      <c r="J1994" s="19">
        <f t="shared" si="260"/>
        <v>42010</v>
      </c>
      <c r="K1994" s="27" t="str">
        <f t="shared" si="256"/>
        <v>137,198977</v>
      </c>
      <c r="L1994" s="27" t="str">
        <f t="shared" si="257"/>
        <v>317,112326</v>
      </c>
      <c r="M1994" s="27" t="str">
        <f t="shared" si="258"/>
        <v>375,248598</v>
      </c>
      <c r="O1994" s="35">
        <f t="shared" si="259"/>
        <v>137.19897700000001</v>
      </c>
      <c r="P1994" s="35">
        <f t="shared" si="259"/>
        <v>317.112326</v>
      </c>
      <c r="Q1994" s="35">
        <f t="shared" si="259"/>
        <v>375.24859800000002</v>
      </c>
      <c r="V1994" s="22"/>
    </row>
    <row r="1995" spans="1:22">
      <c r="A1995" s="32" t="str">
        <f>'.CSV Keysight'!A2051</f>
        <v>2025-05-26 11:38:46.769</v>
      </c>
      <c r="B1995" s="32" t="str">
        <f t="shared" si="253"/>
        <v>11:38:46</v>
      </c>
      <c r="C1995" s="33">
        <f t="shared" si="254"/>
        <v>41926</v>
      </c>
      <c r="D1995" s="33">
        <f t="shared" si="255"/>
        <v>41926</v>
      </c>
      <c r="E1995" s="27" t="str">
        <f>'.CSV Keysight'!C2051</f>
        <v>137,354771</v>
      </c>
      <c r="F1995" s="27" t="str">
        <f>'.CSV Keysight'!D2051</f>
        <v>326,759471</v>
      </c>
      <c r="G1995" s="27" t="str">
        <f>'.CSV Keysight'!E2051</f>
        <v>378,099259</v>
      </c>
      <c r="I1995" s="10">
        <v>1992</v>
      </c>
      <c r="J1995" s="19">
        <f t="shared" si="260"/>
        <v>42011</v>
      </c>
      <c r="K1995" s="27" t="str">
        <f t="shared" si="256"/>
        <v>137,220015</v>
      </c>
      <c r="L1995" s="27" t="str">
        <f t="shared" si="257"/>
        <v>317,030735</v>
      </c>
      <c r="M1995" s="27" t="str">
        <f t="shared" si="258"/>
        <v>375,203804</v>
      </c>
      <c r="O1995" s="35">
        <f t="shared" si="259"/>
        <v>137.22001499999999</v>
      </c>
      <c r="P1995" s="35">
        <f t="shared" si="259"/>
        <v>317.03073499999999</v>
      </c>
      <c r="Q1995" s="35">
        <f t="shared" si="259"/>
        <v>375.20380399999999</v>
      </c>
      <c r="V1995" s="22"/>
    </row>
    <row r="1996" spans="1:22">
      <c r="A1996" s="32" t="str">
        <f>'.CSV Keysight'!A2052</f>
        <v>2025-05-26 11:38:47.769</v>
      </c>
      <c r="B1996" s="32" t="str">
        <f t="shared" si="253"/>
        <v>11:38:47</v>
      </c>
      <c r="C1996" s="33">
        <f t="shared" si="254"/>
        <v>41927</v>
      </c>
      <c r="D1996" s="33">
        <f t="shared" si="255"/>
        <v>41927</v>
      </c>
      <c r="E1996" s="27" t="str">
        <f>'.CSV Keysight'!C2052</f>
        <v>137,379027</v>
      </c>
      <c r="F1996" s="27" t="str">
        <f>'.CSV Keysight'!D2052</f>
        <v>326,741987</v>
      </c>
      <c r="G1996" s="27" t="str">
        <f>'.CSV Keysight'!E2052</f>
        <v>378,069383</v>
      </c>
      <c r="I1996" s="10">
        <v>1993</v>
      </c>
      <c r="J1996" s="19">
        <f t="shared" si="260"/>
        <v>42012</v>
      </c>
      <c r="K1996" s="27" t="str">
        <f t="shared" si="256"/>
        <v>137,209112</v>
      </c>
      <c r="L1996" s="27" t="str">
        <f t="shared" si="257"/>
        <v>316,962679</v>
      </c>
      <c r="M1996" s="27" t="str">
        <f t="shared" si="258"/>
        <v>375,165986</v>
      </c>
      <c r="O1996" s="35">
        <f t="shared" si="259"/>
        <v>137.209112</v>
      </c>
      <c r="P1996" s="35">
        <f t="shared" si="259"/>
        <v>316.96267899999998</v>
      </c>
      <c r="Q1996" s="35">
        <f t="shared" si="259"/>
        <v>375.16598599999998</v>
      </c>
      <c r="V1996" s="22"/>
    </row>
    <row r="1997" spans="1:22">
      <c r="A1997" s="32" t="str">
        <f>'.CSV Keysight'!A2053</f>
        <v>2025-05-26 11:38:48.769</v>
      </c>
      <c r="B1997" s="32" t="str">
        <f t="shared" si="253"/>
        <v>11:38:48</v>
      </c>
      <c r="C1997" s="33">
        <f t="shared" si="254"/>
        <v>41928</v>
      </c>
      <c r="D1997" s="33">
        <f t="shared" si="255"/>
        <v>41928</v>
      </c>
      <c r="E1997" s="27" t="str">
        <f>'.CSV Keysight'!C2053</f>
        <v>137,40775</v>
      </c>
      <c r="F1997" s="27" t="str">
        <f>'.CSV Keysight'!D2053</f>
        <v>326,696343</v>
      </c>
      <c r="G1997" s="27" t="str">
        <f>'.CSV Keysight'!E2053</f>
        <v>378,008089</v>
      </c>
      <c r="I1997" s="10">
        <v>1994</v>
      </c>
      <c r="J1997" s="19">
        <f t="shared" si="260"/>
        <v>42013</v>
      </c>
      <c r="K1997" s="27" t="str">
        <f t="shared" si="256"/>
        <v>137,138621</v>
      </c>
      <c r="L1997" s="27" t="str">
        <f t="shared" si="257"/>
        <v>316,896715</v>
      </c>
      <c r="M1997" s="27" t="str">
        <f t="shared" si="258"/>
        <v>375,187692</v>
      </c>
      <c r="O1997" s="35">
        <f t="shared" si="259"/>
        <v>137.138621</v>
      </c>
      <c r="P1997" s="35">
        <f t="shared" si="259"/>
        <v>316.89671499999997</v>
      </c>
      <c r="Q1997" s="35">
        <f t="shared" si="259"/>
        <v>375.18769200000003</v>
      </c>
      <c r="V1997" s="22"/>
    </row>
    <row r="1998" spans="1:22">
      <c r="A1998" s="32" t="str">
        <f>'.CSV Keysight'!A2054</f>
        <v>2025-05-26 11:38:49.769</v>
      </c>
      <c r="B1998" s="32" t="str">
        <f t="shared" si="253"/>
        <v>11:38:49</v>
      </c>
      <c r="C1998" s="33">
        <f t="shared" si="254"/>
        <v>41929.000000000007</v>
      </c>
      <c r="D1998" s="33">
        <f t="shared" si="255"/>
        <v>41929</v>
      </c>
      <c r="E1998" s="27" t="str">
        <f>'.CSV Keysight'!C2054</f>
        <v>137,406056</v>
      </c>
      <c r="F1998" s="27" t="str">
        <f>'.CSV Keysight'!D2054</f>
        <v>326,654104</v>
      </c>
      <c r="G1998" s="27" t="str">
        <f>'.CSV Keysight'!E2054</f>
        <v>377,937765</v>
      </c>
      <c r="I1998" s="10">
        <v>1995</v>
      </c>
      <c r="J1998" s="19">
        <f t="shared" si="260"/>
        <v>42014</v>
      </c>
      <c r="K1998" s="27" t="str">
        <f t="shared" si="256"/>
        <v>137,171459</v>
      </c>
      <c r="L1998" s="27" t="str">
        <f t="shared" si="257"/>
        <v>316,808775</v>
      </c>
      <c r="M1998" s="27" t="str">
        <f t="shared" si="258"/>
        <v>375,206875</v>
      </c>
      <c r="O1998" s="35">
        <f t="shared" si="259"/>
        <v>137.171459</v>
      </c>
      <c r="P1998" s="35">
        <f t="shared" si="259"/>
        <v>316.80877500000003</v>
      </c>
      <c r="Q1998" s="35">
        <f t="shared" si="259"/>
        <v>375.20687500000003</v>
      </c>
      <c r="V1998" s="22"/>
    </row>
    <row r="1999" spans="1:22">
      <c r="A1999" s="32" t="str">
        <f>'.CSV Keysight'!A2055</f>
        <v>2025-05-26 11:38:50.769</v>
      </c>
      <c r="B1999" s="32" t="str">
        <f t="shared" si="253"/>
        <v>11:38:50</v>
      </c>
      <c r="C1999" s="33">
        <f t="shared" si="254"/>
        <v>41930</v>
      </c>
      <c r="D1999" s="33">
        <f t="shared" si="255"/>
        <v>41930</v>
      </c>
      <c r="E1999" s="27" t="str">
        <f>'.CSV Keysight'!C2055</f>
        <v>137,543802</v>
      </c>
      <c r="F1999" s="27" t="str">
        <f>'.CSV Keysight'!D2055</f>
        <v>326,628913</v>
      </c>
      <c r="G1999" s="27" t="str">
        <f>'.CSV Keysight'!E2055</f>
        <v>377,930773</v>
      </c>
      <c r="I1999" s="10">
        <v>1996</v>
      </c>
      <c r="J1999" s="19">
        <f t="shared" si="260"/>
        <v>42015</v>
      </c>
      <c r="K1999" s="27" t="str">
        <f t="shared" si="256"/>
        <v>137,090941</v>
      </c>
      <c r="L1999" s="27" t="str">
        <f t="shared" si="257"/>
        <v>316,757378</v>
      </c>
      <c r="M1999" s="27" t="str">
        <f t="shared" si="258"/>
        <v>375,184179</v>
      </c>
      <c r="O1999" s="35">
        <f t="shared" si="259"/>
        <v>137.09094099999999</v>
      </c>
      <c r="P1999" s="35">
        <f t="shared" si="259"/>
        <v>316.75737800000002</v>
      </c>
      <c r="Q1999" s="35">
        <f t="shared" si="259"/>
        <v>375.18417899999997</v>
      </c>
      <c r="V1999" s="22"/>
    </row>
    <row r="2000" spans="1:22">
      <c r="A2000" s="32" t="str">
        <f>'.CSV Keysight'!A2056</f>
        <v>2025-05-26 11:38:51.769</v>
      </c>
      <c r="B2000" s="32" t="str">
        <f t="shared" si="253"/>
        <v>11:38:51</v>
      </c>
      <c r="C2000" s="33">
        <f t="shared" si="254"/>
        <v>41931</v>
      </c>
      <c r="D2000" s="33">
        <f t="shared" si="255"/>
        <v>41931</v>
      </c>
      <c r="E2000" s="27" t="str">
        <f>'.CSV Keysight'!C2056</f>
        <v>137,529221</v>
      </c>
      <c r="F2000" s="27" t="str">
        <f>'.CSV Keysight'!D2056</f>
        <v>326,602857</v>
      </c>
      <c r="G2000" s="27" t="str">
        <f>'.CSV Keysight'!E2056</f>
        <v>377,905444</v>
      </c>
      <c r="I2000" s="10">
        <v>1997</v>
      </c>
      <c r="J2000" s="19">
        <f t="shared" si="260"/>
        <v>42016</v>
      </c>
      <c r="K2000" s="27" t="str">
        <f t="shared" si="256"/>
        <v>137,094625</v>
      </c>
      <c r="L2000" s="27" t="str">
        <f t="shared" si="257"/>
        <v>316,690669</v>
      </c>
      <c r="M2000" s="27" t="str">
        <f t="shared" si="258"/>
        <v>375,166758</v>
      </c>
      <c r="O2000" s="35">
        <f t="shared" si="259"/>
        <v>137.09462500000001</v>
      </c>
      <c r="P2000" s="35">
        <f t="shared" si="259"/>
        <v>316.69066900000001</v>
      </c>
      <c r="Q2000" s="35">
        <f t="shared" si="259"/>
        <v>375.16675800000002</v>
      </c>
      <c r="V2000" s="22"/>
    </row>
    <row r="2001" spans="1:22">
      <c r="A2001" s="32" t="str">
        <f>'.CSV Keysight'!A2057</f>
        <v>2025-05-26 11:38:52.769</v>
      </c>
      <c r="B2001" s="32" t="str">
        <f t="shared" si="253"/>
        <v>11:38:52</v>
      </c>
      <c r="C2001" s="33">
        <f t="shared" si="254"/>
        <v>41932</v>
      </c>
      <c r="D2001" s="33">
        <f t="shared" si="255"/>
        <v>41932</v>
      </c>
      <c r="E2001" s="27" t="str">
        <f>'.CSV Keysight'!C2057</f>
        <v>137,475916</v>
      </c>
      <c r="F2001" s="27" t="str">
        <f>'.CSV Keysight'!D2057</f>
        <v>326,577783</v>
      </c>
      <c r="G2001" s="27" t="str">
        <f>'.CSV Keysight'!E2057</f>
        <v>377,909132</v>
      </c>
      <c r="I2001" s="10">
        <v>1998</v>
      </c>
      <c r="J2001" s="19">
        <f t="shared" si="260"/>
        <v>42017</v>
      </c>
      <c r="K2001" s="27" t="str">
        <f t="shared" si="256"/>
        <v>137,037654</v>
      </c>
      <c r="L2001" s="27" t="str">
        <f t="shared" si="257"/>
        <v>316,619107</v>
      </c>
      <c r="M2001" s="27" t="str">
        <f t="shared" si="258"/>
        <v>375,137518</v>
      </c>
      <c r="O2001" s="35">
        <f t="shared" si="259"/>
        <v>137.037654</v>
      </c>
      <c r="P2001" s="35">
        <f t="shared" si="259"/>
        <v>316.61910699999999</v>
      </c>
      <c r="Q2001" s="35">
        <f t="shared" si="259"/>
        <v>375.137518</v>
      </c>
      <c r="V2001" s="22"/>
    </row>
    <row r="2002" spans="1:22">
      <c r="A2002" s="32" t="str">
        <f>'.CSV Keysight'!A2058</f>
        <v>2025-05-26 11:38:53.769</v>
      </c>
      <c r="B2002" s="32" t="str">
        <f t="shared" si="253"/>
        <v>11:38:53</v>
      </c>
      <c r="C2002" s="33">
        <f t="shared" si="254"/>
        <v>41933</v>
      </c>
      <c r="D2002" s="33">
        <f t="shared" si="255"/>
        <v>41933</v>
      </c>
      <c r="E2002" s="27" t="str">
        <f>'.CSV Keysight'!C2058</f>
        <v>137,462248</v>
      </c>
      <c r="F2002" s="27" t="str">
        <f>'.CSV Keysight'!D2058</f>
        <v>326,559128</v>
      </c>
      <c r="G2002" s="27" t="str">
        <f>'.CSV Keysight'!E2058</f>
        <v>377,868795</v>
      </c>
      <c r="I2002" s="10">
        <v>1999</v>
      </c>
      <c r="J2002" s="19">
        <f t="shared" si="260"/>
        <v>42018</v>
      </c>
      <c r="K2002" s="27" t="str">
        <f t="shared" si="256"/>
        <v>136,995781</v>
      </c>
      <c r="L2002" s="27" t="str">
        <f t="shared" si="257"/>
        <v>316,53933</v>
      </c>
      <c r="M2002" s="27" t="str">
        <f t="shared" si="258"/>
        <v>375,101328</v>
      </c>
      <c r="O2002" s="35">
        <f t="shared" si="259"/>
        <v>136.99578099999999</v>
      </c>
      <c r="P2002" s="35">
        <f t="shared" si="259"/>
        <v>316.53933000000001</v>
      </c>
      <c r="Q2002" s="35">
        <f t="shared" si="259"/>
        <v>375.10132800000002</v>
      </c>
      <c r="V2002" s="22"/>
    </row>
    <row r="2003" spans="1:22">
      <c r="A2003" s="32" t="str">
        <f>'.CSV Keysight'!A2059</f>
        <v>2025-05-26 11:38:54.769</v>
      </c>
      <c r="B2003" s="32" t="str">
        <f t="shared" si="253"/>
        <v>11:38:54</v>
      </c>
      <c r="C2003" s="33">
        <f t="shared" si="254"/>
        <v>41934</v>
      </c>
      <c r="D2003" s="33">
        <f t="shared" si="255"/>
        <v>41934</v>
      </c>
      <c r="E2003" s="27" t="str">
        <f>'.CSV Keysight'!C2059</f>
        <v>137,494381</v>
      </c>
      <c r="F2003" s="27" t="str">
        <f>'.CSV Keysight'!D2059</f>
        <v>326,506359</v>
      </c>
      <c r="G2003" s="27" t="str">
        <f>'.CSV Keysight'!E2059</f>
        <v>377,851292</v>
      </c>
      <c r="I2003" s="10">
        <v>2000</v>
      </c>
      <c r="J2003" s="19">
        <f t="shared" si="260"/>
        <v>42019</v>
      </c>
      <c r="K2003" s="27" t="str">
        <f t="shared" si="256"/>
        <v>137,06573</v>
      </c>
      <c r="L2003" s="27" t="str">
        <f t="shared" si="257"/>
        <v>316,483724</v>
      </c>
      <c r="M2003" s="27" t="str">
        <f t="shared" si="258"/>
        <v>375,064609</v>
      </c>
      <c r="O2003" s="35">
        <f t="shared" si="259"/>
        <v>137.06573</v>
      </c>
      <c r="P2003" s="35">
        <f t="shared" si="259"/>
        <v>316.483724</v>
      </c>
      <c r="Q2003" s="35">
        <f t="shared" si="259"/>
        <v>375.06460900000002</v>
      </c>
      <c r="V2003" s="22"/>
    </row>
    <row r="2004" spans="1:22">
      <c r="A2004" s="32" t="str">
        <f>'.CSV Keysight'!A2060</f>
        <v>2025-05-26 11:38:55.769</v>
      </c>
      <c r="B2004" s="32" t="str">
        <f t="shared" si="253"/>
        <v>11:38:55</v>
      </c>
      <c r="C2004" s="33">
        <f t="shared" si="254"/>
        <v>41934.999999999993</v>
      </c>
      <c r="D2004" s="33">
        <f t="shared" si="255"/>
        <v>41935</v>
      </c>
      <c r="E2004" s="27" t="str">
        <f>'.CSV Keysight'!C2060</f>
        <v>137,518401</v>
      </c>
      <c r="F2004" s="27" t="str">
        <f>'.CSV Keysight'!D2060</f>
        <v>326,510088</v>
      </c>
      <c r="G2004" s="27" t="str">
        <f>'.CSV Keysight'!E2060</f>
        <v>377,82915</v>
      </c>
      <c r="I2004" s="10">
        <v>2001</v>
      </c>
      <c r="J2004" s="19">
        <f t="shared" si="260"/>
        <v>42020</v>
      </c>
      <c r="K2004" s="27" t="str">
        <f t="shared" si="256"/>
        <v>137,028306</v>
      </c>
      <c r="L2004" s="27" t="str">
        <f t="shared" si="257"/>
        <v>316,421636</v>
      </c>
      <c r="M2004" s="27" t="str">
        <f t="shared" si="258"/>
        <v>375,050651</v>
      </c>
      <c r="O2004" s="35">
        <f t="shared" si="259"/>
        <v>137.02830599999999</v>
      </c>
      <c r="P2004" s="35">
        <f t="shared" si="259"/>
        <v>316.42163599999998</v>
      </c>
      <c r="Q2004" s="35">
        <f t="shared" si="259"/>
        <v>375.05065100000002</v>
      </c>
      <c r="V2004" s="22"/>
    </row>
    <row r="2005" spans="1:22">
      <c r="A2005" s="32" t="str">
        <f>'.CSV Keysight'!A2061</f>
        <v>2025-05-26 11:38:56.769</v>
      </c>
      <c r="B2005" s="32" t="str">
        <f t="shared" si="253"/>
        <v>11:38:56</v>
      </c>
      <c r="C2005" s="33">
        <f t="shared" si="254"/>
        <v>41936</v>
      </c>
      <c r="D2005" s="33">
        <f t="shared" si="255"/>
        <v>41936</v>
      </c>
      <c r="E2005" s="27" t="str">
        <f>'.CSV Keysight'!C2061</f>
        <v>137,520563</v>
      </c>
      <c r="F2005" s="27" t="str">
        <f>'.CSV Keysight'!D2061</f>
        <v>326,47915</v>
      </c>
      <c r="G2005" s="27" t="str">
        <f>'.CSV Keysight'!E2061</f>
        <v>377,779111</v>
      </c>
      <c r="I2005" s="10">
        <v>2002</v>
      </c>
      <c r="J2005" s="19">
        <f t="shared" si="260"/>
        <v>42021</v>
      </c>
      <c r="K2005" s="27" t="str">
        <f t="shared" si="256"/>
        <v>137,01761</v>
      </c>
      <c r="L2005" s="27" t="str">
        <f t="shared" si="257"/>
        <v>316,335673</v>
      </c>
      <c r="M2005" s="27" t="str">
        <f t="shared" si="258"/>
        <v>374,992618</v>
      </c>
      <c r="O2005" s="35">
        <f t="shared" si="259"/>
        <v>137.01760999999999</v>
      </c>
      <c r="P2005" s="35">
        <f t="shared" si="259"/>
        <v>316.33567299999999</v>
      </c>
      <c r="Q2005" s="35">
        <f t="shared" si="259"/>
        <v>374.99261799999999</v>
      </c>
      <c r="V2005" s="22"/>
    </row>
    <row r="2006" spans="1:22">
      <c r="A2006" s="32" t="str">
        <f>'.CSV Keysight'!A2062</f>
        <v>2025-05-26 11:38:57.769</v>
      </c>
      <c r="B2006" s="32" t="str">
        <f t="shared" si="253"/>
        <v>11:38:57</v>
      </c>
      <c r="C2006" s="33">
        <f t="shared" si="254"/>
        <v>41937</v>
      </c>
      <c r="D2006" s="33">
        <f t="shared" si="255"/>
        <v>41937</v>
      </c>
      <c r="E2006" s="27" t="str">
        <f>'.CSV Keysight'!C2062</f>
        <v>137,540759</v>
      </c>
      <c r="F2006" s="27" t="str">
        <f>'.CSV Keysight'!D2062</f>
        <v>326,454783</v>
      </c>
      <c r="G2006" s="27" t="str">
        <f>'.CSV Keysight'!E2062</f>
        <v>377,748542</v>
      </c>
      <c r="I2006" s="10">
        <v>2003</v>
      </c>
      <c r="J2006" s="19">
        <f t="shared" si="260"/>
        <v>42022</v>
      </c>
      <c r="K2006" s="27" t="str">
        <f t="shared" si="256"/>
        <v>137,042761</v>
      </c>
      <c r="L2006" s="27" t="str">
        <f t="shared" si="257"/>
        <v>316,271514</v>
      </c>
      <c r="M2006" s="27" t="str">
        <f t="shared" si="258"/>
        <v>374,953417</v>
      </c>
      <c r="O2006" s="35">
        <f t="shared" si="259"/>
        <v>137.04276100000001</v>
      </c>
      <c r="P2006" s="35">
        <f t="shared" si="259"/>
        <v>316.27151400000002</v>
      </c>
      <c r="Q2006" s="35">
        <f t="shared" si="259"/>
        <v>374.953417</v>
      </c>
      <c r="V2006" s="22"/>
    </row>
    <row r="2007" spans="1:22">
      <c r="A2007" s="32" t="str">
        <f>'.CSV Keysight'!A2063</f>
        <v>2025-05-26 11:38:58.769</v>
      </c>
      <c r="B2007" s="32" t="str">
        <f t="shared" si="253"/>
        <v>11:38:58</v>
      </c>
      <c r="C2007" s="33">
        <f t="shared" si="254"/>
        <v>41938</v>
      </c>
      <c r="D2007" s="33">
        <f t="shared" si="255"/>
        <v>41938</v>
      </c>
      <c r="E2007" s="27" t="str">
        <f>'.CSV Keysight'!C2063</f>
        <v>137,502243</v>
      </c>
      <c r="F2007" s="27" t="str">
        <f>'.CSV Keysight'!D2063</f>
        <v>326,411462</v>
      </c>
      <c r="G2007" s="27" t="str">
        <f>'.CSV Keysight'!E2063</f>
        <v>377,679634</v>
      </c>
      <c r="I2007" s="10">
        <v>2004</v>
      </c>
      <c r="J2007" s="19">
        <f t="shared" si="260"/>
        <v>42023</v>
      </c>
      <c r="K2007" s="27" t="str">
        <f t="shared" si="256"/>
        <v>136,993307</v>
      </c>
      <c r="L2007" s="27" t="str">
        <f t="shared" si="257"/>
        <v>316,195356</v>
      </c>
      <c r="M2007" s="27" t="str">
        <f t="shared" si="258"/>
        <v>374,886025</v>
      </c>
      <c r="O2007" s="35">
        <f t="shared" si="259"/>
        <v>136.99330699999999</v>
      </c>
      <c r="P2007" s="35">
        <f t="shared" si="259"/>
        <v>316.195356</v>
      </c>
      <c r="Q2007" s="35">
        <f t="shared" si="259"/>
        <v>374.88602500000002</v>
      </c>
      <c r="V2007" s="22"/>
    </row>
    <row r="2008" spans="1:22">
      <c r="A2008" s="32" t="str">
        <f>'.CSV Keysight'!A2064</f>
        <v>2025-05-26 11:38:59.769</v>
      </c>
      <c r="B2008" s="32" t="str">
        <f t="shared" si="253"/>
        <v>11:38:59</v>
      </c>
      <c r="C2008" s="33">
        <f t="shared" si="254"/>
        <v>41939</v>
      </c>
      <c r="D2008" s="33">
        <f t="shared" si="255"/>
        <v>41939</v>
      </c>
      <c r="E2008" s="27" t="str">
        <f>'.CSV Keysight'!C2064</f>
        <v>137,504992</v>
      </c>
      <c r="F2008" s="27" t="str">
        <f>'.CSV Keysight'!D2064</f>
        <v>326,367556</v>
      </c>
      <c r="G2008" s="27" t="str">
        <f>'.CSV Keysight'!E2064</f>
        <v>377,624924</v>
      </c>
      <c r="I2008" s="10">
        <v>2005</v>
      </c>
      <c r="J2008" s="19">
        <f t="shared" si="260"/>
        <v>42024</v>
      </c>
      <c r="K2008" s="27" t="str">
        <f t="shared" si="256"/>
        <v>137,037911</v>
      </c>
      <c r="L2008" s="27" t="str">
        <f t="shared" si="257"/>
        <v>316,109744</v>
      </c>
      <c r="M2008" s="27" t="str">
        <f t="shared" si="258"/>
        <v>374,873162</v>
      </c>
      <c r="O2008" s="35">
        <f t="shared" si="259"/>
        <v>137.03791100000001</v>
      </c>
      <c r="P2008" s="35">
        <f t="shared" si="259"/>
        <v>316.10974399999998</v>
      </c>
      <c r="Q2008" s="35">
        <f t="shared" si="259"/>
        <v>374.87316199999998</v>
      </c>
      <c r="V2008" s="22"/>
    </row>
    <row r="2009" spans="1:22">
      <c r="A2009" s="32" t="str">
        <f>'.CSV Keysight'!A2065</f>
        <v>2025-05-26 11:39:00.769</v>
      </c>
      <c r="B2009" s="32" t="str">
        <f t="shared" si="253"/>
        <v>11:39:00</v>
      </c>
      <c r="C2009" s="33">
        <f t="shared" si="254"/>
        <v>41940</v>
      </c>
      <c r="D2009" s="33">
        <f t="shared" si="255"/>
        <v>41940</v>
      </c>
      <c r="E2009" s="27" t="str">
        <f>'.CSV Keysight'!C2065</f>
        <v>137,483635</v>
      </c>
      <c r="F2009" s="27" t="str">
        <f>'.CSV Keysight'!D2065</f>
        <v>326,347276</v>
      </c>
      <c r="G2009" s="27" t="str">
        <f>'.CSV Keysight'!E2065</f>
        <v>377,59514</v>
      </c>
      <c r="I2009" s="10">
        <v>2006</v>
      </c>
      <c r="J2009" s="19">
        <f t="shared" si="260"/>
        <v>42025</v>
      </c>
      <c r="K2009" s="27" t="str">
        <f t="shared" si="256"/>
        <v>137,078202</v>
      </c>
      <c r="L2009" s="27" t="str">
        <f t="shared" si="257"/>
        <v>316,029663</v>
      </c>
      <c r="M2009" s="27" t="str">
        <f t="shared" si="258"/>
        <v>374,844483</v>
      </c>
      <c r="O2009" s="35">
        <f t="shared" si="259"/>
        <v>137.078202</v>
      </c>
      <c r="P2009" s="35">
        <f t="shared" si="259"/>
        <v>316.02966300000003</v>
      </c>
      <c r="Q2009" s="35">
        <f t="shared" si="259"/>
        <v>374.84448300000003</v>
      </c>
      <c r="V2009" s="22"/>
    </row>
    <row r="2010" spans="1:22">
      <c r="A2010" s="32" t="str">
        <f>'.CSV Keysight'!A2066</f>
        <v>2025-05-26 11:39:01.769</v>
      </c>
      <c r="B2010" s="32" t="str">
        <f t="shared" si="253"/>
        <v>11:39:01</v>
      </c>
      <c r="C2010" s="33">
        <f t="shared" si="254"/>
        <v>41941</v>
      </c>
      <c r="D2010" s="33">
        <f t="shared" si="255"/>
        <v>41941</v>
      </c>
      <c r="E2010" s="27" t="str">
        <f>'.CSV Keysight'!C2066</f>
        <v>137,505666</v>
      </c>
      <c r="F2010" s="27" t="str">
        <f>'.CSV Keysight'!D2066</f>
        <v>326,318447</v>
      </c>
      <c r="G2010" s="27" t="str">
        <f>'.CSV Keysight'!E2066</f>
        <v>377,609739</v>
      </c>
      <c r="I2010" s="10">
        <v>2007</v>
      </c>
      <c r="J2010" s="19">
        <f t="shared" si="260"/>
        <v>42026</v>
      </c>
      <c r="K2010" s="27" t="str">
        <f t="shared" si="256"/>
        <v>137,078059</v>
      </c>
      <c r="L2010" s="27" t="str">
        <f t="shared" si="257"/>
        <v>315,937134</v>
      </c>
      <c r="M2010" s="27" t="str">
        <f t="shared" si="258"/>
        <v>374,82974</v>
      </c>
      <c r="O2010" s="35">
        <f t="shared" si="259"/>
        <v>137.078059</v>
      </c>
      <c r="P2010" s="35">
        <f t="shared" si="259"/>
        <v>315.93713400000001</v>
      </c>
      <c r="Q2010" s="35">
        <f t="shared" si="259"/>
        <v>374.82974000000002</v>
      </c>
      <c r="V2010" s="22"/>
    </row>
    <row r="2011" spans="1:22">
      <c r="A2011" s="32" t="str">
        <f>'.CSV Keysight'!A2067</f>
        <v>2025-05-26 11:39:02.769</v>
      </c>
      <c r="B2011" s="32" t="str">
        <f t="shared" si="253"/>
        <v>11:39:02</v>
      </c>
      <c r="C2011" s="33">
        <f t="shared" si="254"/>
        <v>41942</v>
      </c>
      <c r="D2011" s="33">
        <f t="shared" si="255"/>
        <v>41942</v>
      </c>
      <c r="E2011" s="27" t="str">
        <f>'.CSV Keysight'!C2067</f>
        <v>137,494941</v>
      </c>
      <c r="F2011" s="27" t="str">
        <f>'.CSV Keysight'!D2067</f>
        <v>326,244981</v>
      </c>
      <c r="G2011" s="27" t="str">
        <f>'.CSV Keysight'!E2067</f>
        <v>377,597868</v>
      </c>
      <c r="I2011" s="10">
        <v>2008</v>
      </c>
      <c r="J2011" s="19">
        <f t="shared" si="260"/>
        <v>42027</v>
      </c>
      <c r="K2011" s="27" t="str">
        <f t="shared" si="256"/>
        <v>137,07432</v>
      </c>
      <c r="L2011" s="27" t="str">
        <f t="shared" si="257"/>
        <v>315,852135</v>
      </c>
      <c r="M2011" s="27" t="str">
        <f t="shared" si="258"/>
        <v>374,819151</v>
      </c>
      <c r="O2011" s="35">
        <f t="shared" si="259"/>
        <v>137.07432</v>
      </c>
      <c r="P2011" s="35">
        <f t="shared" si="259"/>
        <v>315.85213499999998</v>
      </c>
      <c r="Q2011" s="35">
        <f t="shared" si="259"/>
        <v>374.81915099999998</v>
      </c>
      <c r="V2011" s="22"/>
    </row>
    <row r="2012" spans="1:22">
      <c r="A2012" s="32" t="str">
        <f>'.CSV Keysight'!A2068</f>
        <v>2025-05-26 11:39:03.769</v>
      </c>
      <c r="B2012" s="32" t="str">
        <f t="shared" si="253"/>
        <v>11:39:03</v>
      </c>
      <c r="C2012" s="33">
        <f t="shared" si="254"/>
        <v>41943</v>
      </c>
      <c r="D2012" s="33">
        <f t="shared" si="255"/>
        <v>41943</v>
      </c>
      <c r="E2012" s="27" t="str">
        <f>'.CSV Keysight'!C2068</f>
        <v>137,48275</v>
      </c>
      <c r="F2012" s="27" t="str">
        <f>'.CSV Keysight'!D2068</f>
        <v>326,13166</v>
      </c>
      <c r="G2012" s="27" t="str">
        <f>'.CSV Keysight'!E2068</f>
        <v>377,581102</v>
      </c>
      <c r="I2012" s="10">
        <v>2009</v>
      </c>
      <c r="J2012" s="19">
        <f t="shared" si="260"/>
        <v>42028</v>
      </c>
      <c r="K2012" s="27" t="str">
        <f t="shared" si="256"/>
        <v>137,112331</v>
      </c>
      <c r="L2012" s="27" t="str">
        <f t="shared" si="257"/>
        <v>315,751525</v>
      </c>
      <c r="M2012" s="27" t="str">
        <f t="shared" si="258"/>
        <v>374,801091</v>
      </c>
      <c r="O2012" s="35">
        <f t="shared" si="259"/>
        <v>137.11233100000001</v>
      </c>
      <c r="P2012" s="35">
        <f t="shared" si="259"/>
        <v>315.75152500000002</v>
      </c>
      <c r="Q2012" s="35">
        <f t="shared" si="259"/>
        <v>374.80109099999999</v>
      </c>
      <c r="V2012" s="22"/>
    </row>
    <row r="2013" spans="1:22">
      <c r="A2013" s="32" t="str">
        <f>'.CSV Keysight'!A2069</f>
        <v>2025-05-26 11:39:04.769</v>
      </c>
      <c r="B2013" s="32" t="str">
        <f t="shared" si="253"/>
        <v>11:39:04</v>
      </c>
      <c r="C2013" s="33">
        <f t="shared" si="254"/>
        <v>41944</v>
      </c>
      <c r="D2013" s="33">
        <f t="shared" si="255"/>
        <v>41944</v>
      </c>
      <c r="E2013" s="27" t="str">
        <f>'.CSV Keysight'!C2069</f>
        <v>137,593413</v>
      </c>
      <c r="F2013" s="27" t="str">
        <f>'.CSV Keysight'!D2069</f>
        <v>325,97565</v>
      </c>
      <c r="G2013" s="27" t="str">
        <f>'.CSV Keysight'!E2069</f>
        <v>377,561043</v>
      </c>
      <c r="I2013" s="10">
        <v>2010</v>
      </c>
      <c r="J2013" s="19">
        <f t="shared" si="260"/>
        <v>42029</v>
      </c>
      <c r="K2013" s="27" t="str">
        <f t="shared" si="256"/>
        <v>137,133275</v>
      </c>
      <c r="L2013" s="27" t="str">
        <f t="shared" si="257"/>
        <v>315,660623</v>
      </c>
      <c r="M2013" s="27" t="str">
        <f t="shared" si="258"/>
        <v>374,760228</v>
      </c>
      <c r="O2013" s="35">
        <f t="shared" si="259"/>
        <v>137.133275</v>
      </c>
      <c r="P2013" s="35">
        <f t="shared" si="259"/>
        <v>315.66062299999999</v>
      </c>
      <c r="Q2013" s="35">
        <f t="shared" si="259"/>
        <v>374.76022799999998</v>
      </c>
      <c r="V2013" s="22"/>
    </row>
    <row r="2014" spans="1:22">
      <c r="A2014" s="32" t="str">
        <f>'.CSV Keysight'!A2070</f>
        <v>2025-05-26 11:39:05.769</v>
      </c>
      <c r="B2014" s="32" t="str">
        <f t="shared" si="253"/>
        <v>11:39:05</v>
      </c>
      <c r="C2014" s="33">
        <f t="shared" si="254"/>
        <v>41945</v>
      </c>
      <c r="D2014" s="33">
        <f t="shared" si="255"/>
        <v>41945</v>
      </c>
      <c r="E2014" s="27" t="str">
        <f>'.CSV Keysight'!C2070</f>
        <v>137,592536</v>
      </c>
      <c r="F2014" s="27" t="str">
        <f>'.CSV Keysight'!D2070</f>
        <v>325,887706</v>
      </c>
      <c r="G2014" s="27" t="str">
        <f>'.CSV Keysight'!E2070</f>
        <v>377,539595</v>
      </c>
      <c r="I2014" s="10">
        <v>2011</v>
      </c>
      <c r="J2014" s="19">
        <f t="shared" si="260"/>
        <v>42030</v>
      </c>
      <c r="K2014" s="27" t="str">
        <f t="shared" si="256"/>
        <v>137,141389</v>
      </c>
      <c r="L2014" s="27" t="str">
        <f t="shared" si="257"/>
        <v>315,573604</v>
      </c>
      <c r="M2014" s="27" t="str">
        <f t="shared" si="258"/>
        <v>374,717326</v>
      </c>
      <c r="O2014" s="35">
        <f t="shared" si="259"/>
        <v>137.141389</v>
      </c>
      <c r="P2014" s="35">
        <f t="shared" si="259"/>
        <v>315.57360399999999</v>
      </c>
      <c r="Q2014" s="35">
        <f t="shared" si="259"/>
        <v>374.71732600000001</v>
      </c>
      <c r="V2014" s="22"/>
    </row>
    <row r="2015" spans="1:22">
      <c r="A2015" s="32" t="str">
        <f>'.CSV Keysight'!A2071</f>
        <v>2025-05-26 11:39:06.769</v>
      </c>
      <c r="B2015" s="32" t="str">
        <f t="shared" si="253"/>
        <v>11:39:06</v>
      </c>
      <c r="C2015" s="33">
        <f t="shared" si="254"/>
        <v>41946</v>
      </c>
      <c r="D2015" s="33">
        <f t="shared" si="255"/>
        <v>41946</v>
      </c>
      <c r="E2015" s="27" t="str">
        <f>'.CSV Keysight'!C2071</f>
        <v>137,631782</v>
      </c>
      <c r="F2015" s="27" t="str">
        <f>'.CSV Keysight'!D2071</f>
        <v>325,771816</v>
      </c>
      <c r="G2015" s="27" t="str">
        <f>'.CSV Keysight'!E2071</f>
        <v>377,526913</v>
      </c>
      <c r="I2015" s="10">
        <v>2012</v>
      </c>
      <c r="J2015" s="19">
        <f t="shared" si="260"/>
        <v>42031</v>
      </c>
      <c r="K2015" s="27" t="str">
        <f t="shared" si="256"/>
        <v>137,110189</v>
      </c>
      <c r="L2015" s="27" t="str">
        <f t="shared" si="257"/>
        <v>315,497297</v>
      </c>
      <c r="M2015" s="27" t="str">
        <f t="shared" si="258"/>
        <v>374,652011</v>
      </c>
      <c r="O2015" s="35">
        <f t="shared" si="259"/>
        <v>137.11018899999999</v>
      </c>
      <c r="P2015" s="35">
        <f t="shared" si="259"/>
        <v>315.497297</v>
      </c>
      <c r="Q2015" s="35">
        <f t="shared" si="259"/>
        <v>374.65201100000002</v>
      </c>
      <c r="V2015" s="22"/>
    </row>
    <row r="2016" spans="1:22">
      <c r="A2016" s="32" t="str">
        <f>'.CSV Keysight'!A2072</f>
        <v>2025-05-26 11:39:07.769</v>
      </c>
      <c r="B2016" s="32" t="str">
        <f t="shared" si="253"/>
        <v>11:39:07</v>
      </c>
      <c r="C2016" s="33">
        <f t="shared" si="254"/>
        <v>41947</v>
      </c>
      <c r="D2016" s="33">
        <f t="shared" si="255"/>
        <v>41947</v>
      </c>
      <c r="E2016" s="27" t="str">
        <f>'.CSV Keysight'!C2072</f>
        <v>137,586259</v>
      </c>
      <c r="F2016" s="27" t="str">
        <f>'.CSV Keysight'!D2072</f>
        <v>325,609671</v>
      </c>
      <c r="G2016" s="27" t="str">
        <f>'.CSV Keysight'!E2072</f>
        <v>377,47136</v>
      </c>
      <c r="I2016" s="10">
        <v>2013</v>
      </c>
      <c r="J2016" s="19">
        <f t="shared" si="260"/>
        <v>42032</v>
      </c>
      <c r="K2016" s="27" t="str">
        <f t="shared" si="256"/>
        <v>137,076397</v>
      </c>
      <c r="L2016" s="27" t="str">
        <f t="shared" si="257"/>
        <v>315,411429</v>
      </c>
      <c r="M2016" s="27" t="str">
        <f t="shared" si="258"/>
        <v>374,603278</v>
      </c>
      <c r="O2016" s="35">
        <f t="shared" si="259"/>
        <v>137.07639699999999</v>
      </c>
      <c r="P2016" s="35">
        <f t="shared" si="259"/>
        <v>315.411429</v>
      </c>
      <c r="Q2016" s="35">
        <f t="shared" si="259"/>
        <v>374.60327799999999</v>
      </c>
      <c r="V2016" s="22"/>
    </row>
    <row r="2017" spans="1:22">
      <c r="A2017" s="32" t="str">
        <f>'.CSV Keysight'!A2073</f>
        <v>2025-05-26 11:39:08.769</v>
      </c>
      <c r="B2017" s="32" t="str">
        <f t="shared" si="253"/>
        <v>11:39:08</v>
      </c>
      <c r="C2017" s="33">
        <f t="shared" si="254"/>
        <v>41948.000000000007</v>
      </c>
      <c r="D2017" s="33">
        <f t="shared" si="255"/>
        <v>41948</v>
      </c>
      <c r="E2017" s="27" t="str">
        <f>'.CSV Keysight'!C2073</f>
        <v>137,558316</v>
      </c>
      <c r="F2017" s="27" t="str">
        <f>'.CSV Keysight'!D2073</f>
        <v>325,390749</v>
      </c>
      <c r="G2017" s="27" t="str">
        <f>'.CSV Keysight'!E2073</f>
        <v>377,426937</v>
      </c>
      <c r="I2017" s="10">
        <v>2014</v>
      </c>
      <c r="J2017" s="19">
        <f t="shared" si="260"/>
        <v>42033</v>
      </c>
      <c r="K2017" s="27" t="str">
        <f t="shared" si="256"/>
        <v>137,060851</v>
      </c>
      <c r="L2017" s="27" t="str">
        <f t="shared" si="257"/>
        <v>315,345315</v>
      </c>
      <c r="M2017" s="27" t="str">
        <f t="shared" si="258"/>
        <v>374,542996</v>
      </c>
      <c r="O2017" s="35">
        <f t="shared" si="259"/>
        <v>137.06085100000001</v>
      </c>
      <c r="P2017" s="35">
        <f t="shared" si="259"/>
        <v>315.34531500000003</v>
      </c>
      <c r="Q2017" s="35">
        <f t="shared" si="259"/>
        <v>374.54299600000002</v>
      </c>
      <c r="V2017" s="22"/>
    </row>
    <row r="2018" spans="1:22">
      <c r="A2018" s="32" t="str">
        <f>'.CSV Keysight'!A2074</f>
        <v>2025-05-26 11:39:09.769</v>
      </c>
      <c r="B2018" s="32" t="str">
        <f t="shared" si="253"/>
        <v>11:39:09</v>
      </c>
      <c r="C2018" s="33">
        <f t="shared" si="254"/>
        <v>41949</v>
      </c>
      <c r="D2018" s="33">
        <f t="shared" si="255"/>
        <v>41949</v>
      </c>
      <c r="E2018" s="27" t="str">
        <f>'.CSV Keysight'!C2074</f>
        <v>137,508116</v>
      </c>
      <c r="F2018" s="27" t="str">
        <f>'.CSV Keysight'!D2074</f>
        <v>325,184151</v>
      </c>
      <c r="G2018" s="27" t="str">
        <f>'.CSV Keysight'!E2074</f>
        <v>377,336745</v>
      </c>
      <c r="I2018" s="10">
        <v>2015</v>
      </c>
      <c r="J2018" s="19">
        <f t="shared" si="260"/>
        <v>42034</v>
      </c>
      <c r="K2018" s="27" t="str">
        <f t="shared" si="256"/>
        <v>136,940607</v>
      </c>
      <c r="L2018" s="27" t="str">
        <f t="shared" si="257"/>
        <v>315,243511</v>
      </c>
      <c r="M2018" s="27" t="str">
        <f t="shared" si="258"/>
        <v>374,504996</v>
      </c>
      <c r="O2018" s="35">
        <f t="shared" si="259"/>
        <v>136.940607</v>
      </c>
      <c r="P2018" s="35">
        <f t="shared" si="259"/>
        <v>315.24351100000001</v>
      </c>
      <c r="Q2018" s="35">
        <f t="shared" si="259"/>
        <v>374.50499600000001</v>
      </c>
      <c r="V2018" s="22"/>
    </row>
    <row r="2019" spans="1:22">
      <c r="A2019" s="32" t="str">
        <f>'.CSV Keysight'!A2075</f>
        <v>2025-05-26 11:39:10.769</v>
      </c>
      <c r="B2019" s="32" t="str">
        <f t="shared" si="253"/>
        <v>11:39:10</v>
      </c>
      <c r="C2019" s="33">
        <f t="shared" si="254"/>
        <v>41950</v>
      </c>
      <c r="D2019" s="33">
        <f t="shared" si="255"/>
        <v>41950</v>
      </c>
      <c r="E2019" s="27" t="str">
        <f>'.CSV Keysight'!C2075</f>
        <v>137,490677</v>
      </c>
      <c r="F2019" s="27" t="str">
        <f>'.CSV Keysight'!D2075</f>
        <v>324,985931</v>
      </c>
      <c r="G2019" s="27" t="str">
        <f>'.CSV Keysight'!E2075</f>
        <v>377,284208</v>
      </c>
      <c r="I2019" s="10">
        <v>2016</v>
      </c>
      <c r="J2019" s="19">
        <f t="shared" si="260"/>
        <v>42035</v>
      </c>
      <c r="K2019" s="27" t="str">
        <f t="shared" si="256"/>
        <v>136,929419</v>
      </c>
      <c r="L2019" s="27" t="str">
        <f t="shared" si="257"/>
        <v>315,119606</v>
      </c>
      <c r="M2019" s="27" t="str">
        <f t="shared" si="258"/>
        <v>374,465798</v>
      </c>
      <c r="O2019" s="35">
        <f t="shared" si="259"/>
        <v>136.929419</v>
      </c>
      <c r="P2019" s="35">
        <f t="shared" si="259"/>
        <v>315.11960599999998</v>
      </c>
      <c r="Q2019" s="35">
        <f t="shared" si="259"/>
        <v>374.46579800000001</v>
      </c>
      <c r="V2019" s="22"/>
    </row>
    <row r="2020" spans="1:22">
      <c r="A2020" s="32" t="str">
        <f>'.CSV Keysight'!A2076</f>
        <v>2025-05-26 11:39:11.769</v>
      </c>
      <c r="B2020" s="32" t="str">
        <f t="shared" si="253"/>
        <v>11:39:11</v>
      </c>
      <c r="C2020" s="33">
        <f t="shared" si="254"/>
        <v>41951</v>
      </c>
      <c r="D2020" s="33">
        <f t="shared" si="255"/>
        <v>41951</v>
      </c>
      <c r="E2020" s="27" t="str">
        <f>'.CSV Keysight'!C2076</f>
        <v>137,484125</v>
      </c>
      <c r="F2020" s="27" t="str">
        <f>'.CSV Keysight'!D2076</f>
        <v>324,801337</v>
      </c>
      <c r="G2020" s="27" t="str">
        <f>'.CSV Keysight'!E2076</f>
        <v>377,195316</v>
      </c>
      <c r="I2020" s="10">
        <v>2017</v>
      </c>
      <c r="J2020" s="19">
        <f t="shared" si="260"/>
        <v>42036</v>
      </c>
      <c r="K2020" s="27" t="str">
        <f t="shared" si="256"/>
        <v>136,842371</v>
      </c>
      <c r="L2020" s="27" t="str">
        <f t="shared" si="257"/>
        <v>315,019894</v>
      </c>
      <c r="M2020" s="27" t="str">
        <f t="shared" si="258"/>
        <v>374,426627</v>
      </c>
      <c r="O2020" s="35">
        <f t="shared" si="259"/>
        <v>136.84237100000001</v>
      </c>
      <c r="P2020" s="35">
        <f t="shared" si="259"/>
        <v>315.01989400000002</v>
      </c>
      <c r="Q2020" s="35">
        <f t="shared" si="259"/>
        <v>374.426627</v>
      </c>
      <c r="V2020" s="22"/>
    </row>
    <row r="2021" spans="1:22">
      <c r="A2021" s="32" t="str">
        <f>'.CSV Keysight'!A2077</f>
        <v>2025-05-26 11:39:12.769</v>
      </c>
      <c r="B2021" s="32" t="str">
        <f t="shared" si="253"/>
        <v>11:39:12</v>
      </c>
      <c r="C2021" s="33">
        <f t="shared" si="254"/>
        <v>41952</v>
      </c>
      <c r="D2021" s="33">
        <f t="shared" si="255"/>
        <v>41952</v>
      </c>
      <c r="E2021" s="27" t="str">
        <f>'.CSV Keysight'!C2077</f>
        <v>137,454208</v>
      </c>
      <c r="F2021" s="27" t="str">
        <f>'.CSV Keysight'!D2077</f>
        <v>324,611675</v>
      </c>
      <c r="G2021" s="27" t="str">
        <f>'.CSV Keysight'!E2077</f>
        <v>377,108956</v>
      </c>
      <c r="I2021" s="10">
        <v>2018</v>
      </c>
      <c r="J2021" s="19">
        <f t="shared" si="260"/>
        <v>42037</v>
      </c>
      <c r="K2021" s="27" t="str">
        <f t="shared" si="256"/>
        <v>136,812513</v>
      </c>
      <c r="L2021" s="27" t="str">
        <f t="shared" si="257"/>
        <v>314,940512</v>
      </c>
      <c r="M2021" s="27" t="str">
        <f t="shared" si="258"/>
        <v>374,423128</v>
      </c>
      <c r="O2021" s="35">
        <f t="shared" si="259"/>
        <v>136.812513</v>
      </c>
      <c r="P2021" s="35">
        <f t="shared" si="259"/>
        <v>314.94051200000001</v>
      </c>
      <c r="Q2021" s="35">
        <f t="shared" si="259"/>
        <v>374.42312800000002</v>
      </c>
      <c r="V2021" s="22"/>
    </row>
    <row r="2022" spans="1:22">
      <c r="A2022" s="32" t="str">
        <f>'.CSV Keysight'!A2078</f>
        <v>2025-05-26 11:39:13.769</v>
      </c>
      <c r="B2022" s="32" t="str">
        <f t="shared" si="253"/>
        <v>11:39:13</v>
      </c>
      <c r="C2022" s="33">
        <f t="shared" si="254"/>
        <v>41953</v>
      </c>
      <c r="D2022" s="33">
        <f t="shared" si="255"/>
        <v>41953</v>
      </c>
      <c r="E2022" s="27" t="str">
        <f>'.CSV Keysight'!C2078</f>
        <v>137,352229</v>
      </c>
      <c r="F2022" s="27" t="str">
        <f>'.CSV Keysight'!D2078</f>
        <v>324,405131</v>
      </c>
      <c r="G2022" s="27" t="str">
        <f>'.CSV Keysight'!E2078</f>
        <v>377,086943</v>
      </c>
      <c r="I2022" s="10">
        <v>2019</v>
      </c>
      <c r="J2022" s="19">
        <f t="shared" si="260"/>
        <v>42038</v>
      </c>
      <c r="K2022" s="27" t="str">
        <f t="shared" si="256"/>
        <v>136,819027</v>
      </c>
      <c r="L2022" s="27" t="str">
        <f t="shared" si="257"/>
        <v>314,855776</v>
      </c>
      <c r="M2022" s="27" t="str">
        <f t="shared" si="258"/>
        <v>374,382687</v>
      </c>
      <c r="O2022" s="35">
        <f t="shared" si="259"/>
        <v>136.81902700000001</v>
      </c>
      <c r="P2022" s="35">
        <f t="shared" si="259"/>
        <v>314.85577599999999</v>
      </c>
      <c r="Q2022" s="35">
        <f t="shared" si="259"/>
        <v>374.38268699999998</v>
      </c>
      <c r="V2022" s="22"/>
    </row>
    <row r="2023" spans="1:22">
      <c r="A2023" s="32" t="str">
        <f>'.CSV Keysight'!A2079</f>
        <v>2025-05-26 11:39:14.769</v>
      </c>
      <c r="B2023" s="32" t="str">
        <f t="shared" si="253"/>
        <v>11:39:14</v>
      </c>
      <c r="C2023" s="33">
        <f t="shared" si="254"/>
        <v>41953.999999999993</v>
      </c>
      <c r="D2023" s="33">
        <f t="shared" si="255"/>
        <v>41954</v>
      </c>
      <c r="E2023" s="27" t="str">
        <f>'.CSV Keysight'!C2079</f>
        <v>137,307757</v>
      </c>
      <c r="F2023" s="27" t="str">
        <f>'.CSV Keysight'!D2079</f>
        <v>324,222998</v>
      </c>
      <c r="G2023" s="27" t="str">
        <f>'.CSV Keysight'!E2079</f>
        <v>377,038583</v>
      </c>
      <c r="I2023" s="10">
        <v>2020</v>
      </c>
      <c r="J2023" s="19">
        <f t="shared" si="260"/>
        <v>42039</v>
      </c>
      <c r="K2023" s="27" t="str">
        <f t="shared" si="256"/>
        <v>136,787371</v>
      </c>
      <c r="L2023" s="27" t="str">
        <f t="shared" si="257"/>
        <v>314,785792</v>
      </c>
      <c r="M2023" s="27" t="str">
        <f t="shared" si="258"/>
        <v>374,34371</v>
      </c>
      <c r="O2023" s="35">
        <f t="shared" si="259"/>
        <v>136.78737100000001</v>
      </c>
      <c r="P2023" s="35">
        <f t="shared" si="259"/>
        <v>314.78579200000001</v>
      </c>
      <c r="Q2023" s="35">
        <f t="shared" si="259"/>
        <v>374.34370999999999</v>
      </c>
      <c r="V2023" s="22"/>
    </row>
    <row r="2024" spans="1:22">
      <c r="A2024" s="32" t="str">
        <f>'.CSV Keysight'!A2080</f>
        <v>2025-05-26 11:39:15.769</v>
      </c>
      <c r="B2024" s="32" t="str">
        <f t="shared" si="253"/>
        <v>11:39:15</v>
      </c>
      <c r="C2024" s="33">
        <f t="shared" si="254"/>
        <v>41955</v>
      </c>
      <c r="D2024" s="33">
        <f t="shared" si="255"/>
        <v>41955</v>
      </c>
      <c r="E2024" s="27" t="str">
        <f>'.CSV Keysight'!C2080</f>
        <v>137,191473</v>
      </c>
      <c r="F2024" s="27" t="str">
        <f>'.CSV Keysight'!D2080</f>
        <v>324,049172</v>
      </c>
      <c r="G2024" s="27" t="str">
        <f>'.CSV Keysight'!E2080</f>
        <v>376,998185</v>
      </c>
      <c r="I2024" s="10">
        <v>2021</v>
      </c>
      <c r="J2024" s="19">
        <f t="shared" si="260"/>
        <v>42040</v>
      </c>
      <c r="K2024" s="27" t="str">
        <f t="shared" si="256"/>
        <v>136,720821</v>
      </c>
      <c r="L2024" s="27" t="str">
        <f t="shared" si="257"/>
        <v>314,687729</v>
      </c>
      <c r="M2024" s="27" t="str">
        <f t="shared" si="258"/>
        <v>374,261286</v>
      </c>
      <c r="O2024" s="35">
        <f t="shared" si="259"/>
        <v>136.720821</v>
      </c>
      <c r="P2024" s="35">
        <f t="shared" si="259"/>
        <v>314.68772899999999</v>
      </c>
      <c r="Q2024" s="35">
        <f t="shared" si="259"/>
        <v>374.26128599999998</v>
      </c>
      <c r="V2024" s="22"/>
    </row>
    <row r="2025" spans="1:22">
      <c r="A2025" s="32" t="str">
        <f>'.CSV Keysight'!A2081</f>
        <v>2025-05-26 11:39:16.769</v>
      </c>
      <c r="B2025" s="32" t="str">
        <f t="shared" si="253"/>
        <v>11:39:16</v>
      </c>
      <c r="C2025" s="33">
        <f t="shared" si="254"/>
        <v>41956</v>
      </c>
      <c r="D2025" s="33">
        <f t="shared" si="255"/>
        <v>41956</v>
      </c>
      <c r="E2025" s="27" t="str">
        <f>'.CSV Keysight'!C2081</f>
        <v>137,135341</v>
      </c>
      <c r="F2025" s="27" t="str">
        <f>'.CSV Keysight'!D2081</f>
        <v>323,872672</v>
      </c>
      <c r="G2025" s="27" t="str">
        <f>'.CSV Keysight'!E2081</f>
        <v>376,953486</v>
      </c>
      <c r="I2025" s="10">
        <v>2022</v>
      </c>
      <c r="J2025" s="19">
        <f t="shared" si="260"/>
        <v>42041</v>
      </c>
      <c r="K2025" s="27" t="str">
        <f t="shared" si="256"/>
        <v>136,678258</v>
      </c>
      <c r="L2025" s="27" t="str">
        <f t="shared" si="257"/>
        <v>314,56583</v>
      </c>
      <c r="M2025" s="27" t="str">
        <f t="shared" si="258"/>
        <v>374,223439</v>
      </c>
      <c r="O2025" s="35">
        <f t="shared" si="259"/>
        <v>136.678258</v>
      </c>
      <c r="P2025" s="35">
        <f t="shared" si="259"/>
        <v>314.56583000000001</v>
      </c>
      <c r="Q2025" s="35">
        <f t="shared" si="259"/>
        <v>374.22343899999998</v>
      </c>
      <c r="V2025" s="22"/>
    </row>
    <row r="2026" spans="1:22">
      <c r="A2026" s="32" t="str">
        <f>'.CSV Keysight'!A2082</f>
        <v>2025-05-26 11:39:17.769</v>
      </c>
      <c r="B2026" s="32" t="str">
        <f t="shared" si="253"/>
        <v>11:39:17</v>
      </c>
      <c r="C2026" s="33">
        <f t="shared" si="254"/>
        <v>41957</v>
      </c>
      <c r="D2026" s="33">
        <f t="shared" si="255"/>
        <v>41957</v>
      </c>
      <c r="E2026" s="27" t="str">
        <f>'.CSV Keysight'!C2082</f>
        <v>137,11887</v>
      </c>
      <c r="F2026" s="27" t="str">
        <f>'.CSV Keysight'!D2082</f>
        <v>323,697524</v>
      </c>
      <c r="G2026" s="27" t="str">
        <f>'.CSV Keysight'!E2082</f>
        <v>376,891267</v>
      </c>
      <c r="I2026" s="10">
        <v>2023</v>
      </c>
      <c r="J2026" s="19">
        <f t="shared" si="260"/>
        <v>42042</v>
      </c>
      <c r="K2026" s="27" t="str">
        <f t="shared" si="256"/>
        <v>136,666491</v>
      </c>
      <c r="L2026" s="27" t="str">
        <f t="shared" si="257"/>
        <v>314,465733</v>
      </c>
      <c r="M2026" s="27" t="str">
        <f t="shared" si="258"/>
        <v>374,166017</v>
      </c>
      <c r="O2026" s="35">
        <f t="shared" si="259"/>
        <v>136.66649100000001</v>
      </c>
      <c r="P2026" s="35">
        <f t="shared" si="259"/>
        <v>314.465733</v>
      </c>
      <c r="Q2026" s="35">
        <f t="shared" si="259"/>
        <v>374.16601700000001</v>
      </c>
      <c r="V2026" s="22"/>
    </row>
    <row r="2027" spans="1:22">
      <c r="A2027" s="32" t="str">
        <f>'.CSV Keysight'!A2083</f>
        <v>2025-05-26 11:39:18.769</v>
      </c>
      <c r="B2027" s="32" t="str">
        <f t="shared" si="253"/>
        <v>11:39:18</v>
      </c>
      <c r="C2027" s="33">
        <f t="shared" si="254"/>
        <v>41958</v>
      </c>
      <c r="D2027" s="33">
        <f t="shared" si="255"/>
        <v>41958</v>
      </c>
      <c r="E2027" s="27" t="str">
        <f>'.CSV Keysight'!C2083</f>
        <v>137,085827</v>
      </c>
      <c r="F2027" s="27" t="str">
        <f>'.CSV Keysight'!D2083</f>
        <v>323,536685</v>
      </c>
      <c r="G2027" s="27" t="str">
        <f>'.CSV Keysight'!E2083</f>
        <v>376,840205</v>
      </c>
      <c r="I2027" s="10">
        <v>2024</v>
      </c>
      <c r="J2027" s="19">
        <f t="shared" si="260"/>
        <v>42043</v>
      </c>
      <c r="K2027" s="27" t="str">
        <f t="shared" si="256"/>
        <v>136,743221</v>
      </c>
      <c r="L2027" s="27" t="str">
        <f t="shared" si="257"/>
        <v>314,386841</v>
      </c>
      <c r="M2027" s="27" t="str">
        <f t="shared" si="258"/>
        <v>374,097942</v>
      </c>
      <c r="O2027" s="35">
        <f t="shared" si="259"/>
        <v>136.74322100000001</v>
      </c>
      <c r="P2027" s="35">
        <f t="shared" si="259"/>
        <v>314.386841</v>
      </c>
      <c r="Q2027" s="35">
        <f t="shared" si="259"/>
        <v>374.09794199999999</v>
      </c>
      <c r="V2027" s="22"/>
    </row>
    <row r="2028" spans="1:22">
      <c r="A2028" s="32" t="str">
        <f>'.CSV Keysight'!A2084</f>
        <v>2025-05-26 11:39:19.769</v>
      </c>
      <c r="B2028" s="32" t="str">
        <f t="shared" si="253"/>
        <v>11:39:19</v>
      </c>
      <c r="C2028" s="33">
        <f t="shared" si="254"/>
        <v>41959</v>
      </c>
      <c r="D2028" s="33">
        <f t="shared" si="255"/>
        <v>41959</v>
      </c>
      <c r="E2028" s="27" t="str">
        <f>'.CSV Keysight'!C2084</f>
        <v>137,091872</v>
      </c>
      <c r="F2028" s="27" t="str">
        <f>'.CSV Keysight'!D2084</f>
        <v>323,381245</v>
      </c>
      <c r="G2028" s="27" t="str">
        <f>'.CSV Keysight'!E2084</f>
        <v>376,803236</v>
      </c>
      <c r="I2028" s="10">
        <v>2025</v>
      </c>
      <c r="J2028" s="19">
        <f t="shared" si="260"/>
        <v>42044</v>
      </c>
      <c r="K2028" s="27" t="str">
        <f t="shared" si="256"/>
        <v>136,70227</v>
      </c>
      <c r="L2028" s="27" t="str">
        <f t="shared" si="257"/>
        <v>314,313671</v>
      </c>
      <c r="M2028" s="27" t="str">
        <f t="shared" si="258"/>
        <v>374,025727</v>
      </c>
      <c r="O2028" s="35">
        <f t="shared" si="259"/>
        <v>136.70227</v>
      </c>
      <c r="P2028" s="35">
        <f t="shared" si="259"/>
        <v>314.313671</v>
      </c>
      <c r="Q2028" s="35">
        <f t="shared" si="259"/>
        <v>374.02572700000002</v>
      </c>
      <c r="V2028" s="22"/>
    </row>
    <row r="2029" spans="1:22">
      <c r="A2029" s="32" t="str">
        <f>'.CSV Keysight'!A2085</f>
        <v>2025-05-26 11:39:20.769</v>
      </c>
      <c r="B2029" s="32" t="str">
        <f t="shared" si="253"/>
        <v>11:39:20</v>
      </c>
      <c r="C2029" s="33">
        <f t="shared" si="254"/>
        <v>41960</v>
      </c>
      <c r="D2029" s="33">
        <f t="shared" si="255"/>
        <v>41960</v>
      </c>
      <c r="E2029" s="27" t="str">
        <f>'.CSV Keysight'!C2085</f>
        <v>136,971105</v>
      </c>
      <c r="F2029" s="27" t="str">
        <f>'.CSV Keysight'!D2085</f>
        <v>323,238937</v>
      </c>
      <c r="G2029" s="27" t="str">
        <f>'.CSV Keysight'!E2085</f>
        <v>376,783207</v>
      </c>
      <c r="I2029" s="10">
        <v>2026</v>
      </c>
      <c r="J2029" s="19">
        <f t="shared" si="260"/>
        <v>42045</v>
      </c>
      <c r="K2029" s="27" t="str">
        <f t="shared" si="256"/>
        <v>136,673059</v>
      </c>
      <c r="L2029" s="27" t="str">
        <f t="shared" si="257"/>
        <v>314,228588</v>
      </c>
      <c r="M2029" s="27" t="str">
        <f t="shared" si="258"/>
        <v>373,936791</v>
      </c>
      <c r="O2029" s="35">
        <f t="shared" si="259"/>
        <v>136.67305899999999</v>
      </c>
      <c r="P2029" s="35">
        <f t="shared" si="259"/>
        <v>314.228588</v>
      </c>
      <c r="Q2029" s="35">
        <f t="shared" si="259"/>
        <v>373.93679100000003</v>
      </c>
      <c r="V2029" s="22"/>
    </row>
    <row r="2030" spans="1:22">
      <c r="A2030" s="32" t="str">
        <f>'.CSV Keysight'!A2086</f>
        <v>2025-05-26 11:39:21.769</v>
      </c>
      <c r="B2030" s="32" t="str">
        <f t="shared" si="253"/>
        <v>11:39:21</v>
      </c>
      <c r="C2030" s="33">
        <f t="shared" si="254"/>
        <v>41961</v>
      </c>
      <c r="D2030" s="33">
        <f t="shared" si="255"/>
        <v>41961</v>
      </c>
      <c r="E2030" s="27" t="str">
        <f>'.CSV Keysight'!C2086</f>
        <v>137,016412</v>
      </c>
      <c r="F2030" s="27" t="str">
        <f>'.CSV Keysight'!D2086</f>
        <v>323,113788</v>
      </c>
      <c r="G2030" s="27" t="str">
        <f>'.CSV Keysight'!E2086</f>
        <v>376,759646</v>
      </c>
      <c r="I2030" s="10">
        <v>2027</v>
      </c>
      <c r="J2030" s="19">
        <f t="shared" si="260"/>
        <v>42046</v>
      </c>
      <c r="K2030" s="27" t="str">
        <f t="shared" si="256"/>
        <v>136,622296</v>
      </c>
      <c r="L2030" s="27" t="str">
        <f t="shared" si="257"/>
        <v>314,133576</v>
      </c>
      <c r="M2030" s="27" t="str">
        <f t="shared" si="258"/>
        <v>373,858892</v>
      </c>
      <c r="O2030" s="35">
        <f t="shared" si="259"/>
        <v>136.62229600000001</v>
      </c>
      <c r="P2030" s="35">
        <f t="shared" si="259"/>
        <v>314.13357600000001</v>
      </c>
      <c r="Q2030" s="35">
        <f t="shared" si="259"/>
        <v>373.85889200000003</v>
      </c>
      <c r="V2030" s="22"/>
    </row>
    <row r="2031" spans="1:22">
      <c r="A2031" s="32" t="str">
        <f>'.CSV Keysight'!A2087</f>
        <v>2025-05-26 11:39:22.769</v>
      </c>
      <c r="B2031" s="32" t="str">
        <f t="shared" si="253"/>
        <v>11:39:22</v>
      </c>
      <c r="C2031" s="33">
        <f t="shared" si="254"/>
        <v>41962</v>
      </c>
      <c r="D2031" s="33">
        <f t="shared" si="255"/>
        <v>41962</v>
      </c>
      <c r="E2031" s="27" t="str">
        <f>'.CSV Keysight'!C2087</f>
        <v>137,025762</v>
      </c>
      <c r="F2031" s="27" t="str">
        <f>'.CSV Keysight'!D2087</f>
        <v>322,970299</v>
      </c>
      <c r="G2031" s="27" t="str">
        <f>'.CSV Keysight'!E2087</f>
        <v>376,720291</v>
      </c>
      <c r="I2031" s="10">
        <v>2028</v>
      </c>
      <c r="J2031" s="19">
        <f t="shared" si="260"/>
        <v>42047</v>
      </c>
      <c r="K2031" s="27" t="str">
        <f t="shared" si="256"/>
        <v>136,511861</v>
      </c>
      <c r="L2031" s="27" t="str">
        <f t="shared" si="257"/>
        <v>314,032841</v>
      </c>
      <c r="M2031" s="27" t="str">
        <f t="shared" si="258"/>
        <v>373,812172</v>
      </c>
      <c r="O2031" s="35">
        <f t="shared" si="259"/>
        <v>136.51186100000001</v>
      </c>
      <c r="P2031" s="35">
        <f t="shared" si="259"/>
        <v>314.03284100000002</v>
      </c>
      <c r="Q2031" s="35">
        <f t="shared" si="259"/>
        <v>373.81217199999998</v>
      </c>
      <c r="V2031" s="22"/>
    </row>
    <row r="2032" spans="1:22">
      <c r="A2032" s="32" t="str">
        <f>'.CSV Keysight'!A2088</f>
        <v>2025-05-26 11:39:23.769</v>
      </c>
      <c r="B2032" s="32" t="str">
        <f t="shared" si="253"/>
        <v>11:39:23</v>
      </c>
      <c r="C2032" s="33">
        <f t="shared" si="254"/>
        <v>41963</v>
      </c>
      <c r="D2032" s="33">
        <f t="shared" si="255"/>
        <v>41963</v>
      </c>
      <c r="E2032" s="27" t="str">
        <f>'.CSV Keysight'!C2088</f>
        <v>137,013548</v>
      </c>
      <c r="F2032" s="27" t="str">
        <f>'.CSV Keysight'!D2088</f>
        <v>322,812919</v>
      </c>
      <c r="G2032" s="27" t="str">
        <f>'.CSV Keysight'!E2088</f>
        <v>376,709777</v>
      </c>
      <c r="I2032" s="10">
        <v>2029</v>
      </c>
      <c r="J2032" s="19">
        <f t="shared" si="260"/>
        <v>42048</v>
      </c>
      <c r="K2032" s="27" t="str">
        <f t="shared" si="256"/>
        <v>136,452842</v>
      </c>
      <c r="L2032" s="27" t="str">
        <f t="shared" si="257"/>
        <v>313,92654</v>
      </c>
      <c r="M2032" s="27" t="str">
        <f t="shared" si="258"/>
        <v>373,71906</v>
      </c>
      <c r="O2032" s="35">
        <f t="shared" si="259"/>
        <v>136.452842</v>
      </c>
      <c r="P2032" s="35">
        <f t="shared" si="259"/>
        <v>313.92653999999999</v>
      </c>
      <c r="Q2032" s="35">
        <f t="shared" si="259"/>
        <v>373.71906000000001</v>
      </c>
      <c r="V2032" s="22"/>
    </row>
    <row r="2033" spans="1:22">
      <c r="A2033" s="32" t="str">
        <f>'.CSV Keysight'!A2089</f>
        <v>2025-05-26 11:39:24.769</v>
      </c>
      <c r="B2033" s="32" t="str">
        <f t="shared" si="253"/>
        <v>11:39:24</v>
      </c>
      <c r="C2033" s="33">
        <f t="shared" si="254"/>
        <v>41964</v>
      </c>
      <c r="D2033" s="33">
        <f t="shared" si="255"/>
        <v>41964</v>
      </c>
      <c r="E2033" s="27" t="str">
        <f>'.CSV Keysight'!C2089</f>
        <v>136,984532</v>
      </c>
      <c r="F2033" s="27" t="str">
        <f>'.CSV Keysight'!D2089</f>
        <v>322,690878</v>
      </c>
      <c r="G2033" s="27" t="str">
        <f>'.CSV Keysight'!E2089</f>
        <v>376,656036</v>
      </c>
      <c r="I2033" s="10">
        <v>2030</v>
      </c>
      <c r="J2033" s="19">
        <f t="shared" si="260"/>
        <v>42049</v>
      </c>
      <c r="K2033" s="27" t="str">
        <f t="shared" si="256"/>
        <v>136,472463</v>
      </c>
      <c r="L2033" s="27" t="str">
        <f t="shared" si="257"/>
        <v>313,817435</v>
      </c>
      <c r="M2033" s="27" t="str">
        <f t="shared" si="258"/>
        <v>373,62075</v>
      </c>
      <c r="O2033" s="35">
        <f t="shared" si="259"/>
        <v>136.472463</v>
      </c>
      <c r="P2033" s="35">
        <f t="shared" si="259"/>
        <v>313.81743499999999</v>
      </c>
      <c r="Q2033" s="35">
        <f t="shared" si="259"/>
        <v>373.62074999999999</v>
      </c>
      <c r="V2033" s="22"/>
    </row>
    <row r="2034" spans="1:22">
      <c r="A2034" s="32" t="str">
        <f>'.CSV Keysight'!A2090</f>
        <v>2025-05-26 11:39:25.769</v>
      </c>
      <c r="B2034" s="32" t="str">
        <f t="shared" si="253"/>
        <v>11:39:25</v>
      </c>
      <c r="C2034" s="33">
        <f t="shared" si="254"/>
        <v>41965</v>
      </c>
      <c r="D2034" s="33">
        <f t="shared" si="255"/>
        <v>41965</v>
      </c>
      <c r="E2034" s="27" t="str">
        <f>'.CSV Keysight'!C2090</f>
        <v>136,907912</v>
      </c>
      <c r="F2034" s="27" t="str">
        <f>'.CSV Keysight'!D2090</f>
        <v>322,539181</v>
      </c>
      <c r="G2034" s="27" t="str">
        <f>'.CSV Keysight'!E2090</f>
        <v>376,620059</v>
      </c>
      <c r="I2034" s="10">
        <v>2031</v>
      </c>
      <c r="J2034" s="19">
        <f t="shared" si="260"/>
        <v>42050</v>
      </c>
      <c r="K2034" s="27" t="str">
        <f t="shared" si="256"/>
        <v>136,455024</v>
      </c>
      <c r="L2034" s="27" t="str">
        <f t="shared" si="257"/>
        <v>313,713567</v>
      </c>
      <c r="M2034" s="27" t="str">
        <f t="shared" si="258"/>
        <v>373,561542</v>
      </c>
      <c r="O2034" s="35">
        <f t="shared" si="259"/>
        <v>136.45502400000001</v>
      </c>
      <c r="P2034" s="35">
        <f t="shared" si="259"/>
        <v>313.71356700000001</v>
      </c>
      <c r="Q2034" s="35">
        <f t="shared" si="259"/>
        <v>373.56154199999997</v>
      </c>
      <c r="V2034" s="22"/>
    </row>
    <row r="2035" spans="1:22">
      <c r="A2035" s="32" t="str">
        <f>'.CSV Keysight'!A2091</f>
        <v>2025-05-26 11:39:26.769</v>
      </c>
      <c r="B2035" s="32" t="str">
        <f t="shared" si="253"/>
        <v>11:39:26</v>
      </c>
      <c r="C2035" s="33">
        <f t="shared" si="254"/>
        <v>41966</v>
      </c>
      <c r="D2035" s="33">
        <f t="shared" si="255"/>
        <v>41966</v>
      </c>
      <c r="E2035" s="27" t="str">
        <f>'.CSV Keysight'!C2091</f>
        <v>136,910539</v>
      </c>
      <c r="F2035" s="27" t="str">
        <f>'.CSV Keysight'!D2091</f>
        <v>322,39179</v>
      </c>
      <c r="G2035" s="27" t="str">
        <f>'.CSV Keysight'!E2091</f>
        <v>376,594398</v>
      </c>
      <c r="I2035" s="10">
        <v>2032</v>
      </c>
      <c r="J2035" s="19">
        <f t="shared" si="260"/>
        <v>42051</v>
      </c>
      <c r="K2035" s="27" t="str">
        <f t="shared" si="256"/>
        <v>136,445069</v>
      </c>
      <c r="L2035" s="27" t="str">
        <f t="shared" si="257"/>
        <v>313,600407</v>
      </c>
      <c r="M2035" s="27" t="str">
        <f t="shared" si="258"/>
        <v>373,527294</v>
      </c>
      <c r="O2035" s="35">
        <f t="shared" si="259"/>
        <v>136.44506899999999</v>
      </c>
      <c r="P2035" s="35">
        <f t="shared" si="259"/>
        <v>313.60040700000002</v>
      </c>
      <c r="Q2035" s="35">
        <f t="shared" si="259"/>
        <v>373.52729399999998</v>
      </c>
      <c r="V2035" s="22"/>
    </row>
    <row r="2036" spans="1:22">
      <c r="A2036" s="32" t="str">
        <f>'.CSV Keysight'!A2092</f>
        <v>2025-05-26 11:39:27.769</v>
      </c>
      <c r="B2036" s="32" t="str">
        <f t="shared" si="253"/>
        <v>11:39:27</v>
      </c>
      <c r="C2036" s="33">
        <f t="shared" si="254"/>
        <v>41967.000000000007</v>
      </c>
      <c r="D2036" s="33">
        <f t="shared" si="255"/>
        <v>41967</v>
      </c>
      <c r="E2036" s="27" t="str">
        <f>'.CSV Keysight'!C2092</f>
        <v>136,845693</v>
      </c>
      <c r="F2036" s="27" t="str">
        <f>'.CSV Keysight'!D2092</f>
        <v>322,241542</v>
      </c>
      <c r="G2036" s="27" t="str">
        <f>'.CSV Keysight'!E2092</f>
        <v>376,523305</v>
      </c>
      <c r="I2036" s="10">
        <v>2033</v>
      </c>
      <c r="J2036" s="19">
        <f t="shared" si="260"/>
        <v>42052</v>
      </c>
      <c r="K2036" s="27" t="str">
        <f t="shared" si="256"/>
        <v>136,401711</v>
      </c>
      <c r="L2036" s="27" t="str">
        <f t="shared" si="257"/>
        <v>313,507675</v>
      </c>
      <c r="M2036" s="27" t="str">
        <f t="shared" si="258"/>
        <v>373,506758</v>
      </c>
      <c r="O2036" s="35">
        <f t="shared" si="259"/>
        <v>136.40171100000001</v>
      </c>
      <c r="P2036" s="35">
        <f t="shared" si="259"/>
        <v>313.50767500000001</v>
      </c>
      <c r="Q2036" s="35">
        <f t="shared" si="259"/>
        <v>373.50675799999999</v>
      </c>
      <c r="V2036" s="22"/>
    </row>
    <row r="2037" spans="1:22">
      <c r="A2037" s="32" t="str">
        <f>'.CSV Keysight'!A2093</f>
        <v>2025-05-26 11:39:28.769</v>
      </c>
      <c r="B2037" s="32" t="str">
        <f t="shared" si="253"/>
        <v>11:39:28</v>
      </c>
      <c r="C2037" s="33">
        <f t="shared" si="254"/>
        <v>41968</v>
      </c>
      <c r="D2037" s="33">
        <f t="shared" si="255"/>
        <v>41968</v>
      </c>
      <c r="E2037" s="27" t="str">
        <f>'.CSV Keysight'!C2093</f>
        <v>136,758998</v>
      </c>
      <c r="F2037" s="27" t="str">
        <f>'.CSV Keysight'!D2093</f>
        <v>322,092559</v>
      </c>
      <c r="G2037" s="27" t="str">
        <f>'.CSV Keysight'!E2093</f>
        <v>376,482147</v>
      </c>
      <c r="I2037" s="10">
        <v>2034</v>
      </c>
      <c r="J2037" s="19">
        <f t="shared" si="260"/>
        <v>42053</v>
      </c>
      <c r="K2037" s="27" t="str">
        <f t="shared" si="256"/>
        <v>136,398088</v>
      </c>
      <c r="L2037" s="27" t="str">
        <f t="shared" si="257"/>
        <v>313,420784</v>
      </c>
      <c r="M2037" s="27" t="str">
        <f t="shared" si="258"/>
        <v>373,484609</v>
      </c>
      <c r="O2037" s="35">
        <f t="shared" si="259"/>
        <v>136.398088</v>
      </c>
      <c r="P2037" s="35">
        <f t="shared" si="259"/>
        <v>313.42078400000003</v>
      </c>
      <c r="Q2037" s="35">
        <f t="shared" si="259"/>
        <v>373.48460899999998</v>
      </c>
      <c r="V2037" s="22"/>
    </row>
    <row r="2038" spans="1:22">
      <c r="A2038" s="32" t="str">
        <f>'.CSV Keysight'!A2094</f>
        <v>2025-05-26 11:39:29.769</v>
      </c>
      <c r="B2038" s="32" t="str">
        <f t="shared" si="253"/>
        <v>11:39:29</v>
      </c>
      <c r="C2038" s="33">
        <f t="shared" si="254"/>
        <v>41969</v>
      </c>
      <c r="D2038" s="33">
        <f t="shared" si="255"/>
        <v>41969</v>
      </c>
      <c r="E2038" s="27" t="str">
        <f>'.CSV Keysight'!C2094</f>
        <v>136,777405</v>
      </c>
      <c r="F2038" s="27" t="str">
        <f>'.CSV Keysight'!D2094</f>
        <v>321,95573</v>
      </c>
      <c r="G2038" s="27" t="str">
        <f>'.CSV Keysight'!E2094</f>
        <v>376,457013</v>
      </c>
      <c r="I2038" s="10">
        <v>2035</v>
      </c>
      <c r="J2038" s="19">
        <f t="shared" si="260"/>
        <v>42054</v>
      </c>
      <c r="K2038" s="27" t="str">
        <f t="shared" si="256"/>
        <v>136,359699</v>
      </c>
      <c r="L2038" s="27" t="str">
        <f t="shared" si="257"/>
        <v>313,321631</v>
      </c>
      <c r="M2038" s="27" t="str">
        <f t="shared" si="258"/>
        <v>373,414864</v>
      </c>
      <c r="O2038" s="35">
        <f t="shared" si="259"/>
        <v>136.35969900000001</v>
      </c>
      <c r="P2038" s="35">
        <f t="shared" si="259"/>
        <v>313.32163100000002</v>
      </c>
      <c r="Q2038" s="35">
        <f t="shared" si="259"/>
        <v>373.41486400000002</v>
      </c>
      <c r="V2038" s="22"/>
    </row>
    <row r="2039" spans="1:22">
      <c r="A2039" s="32" t="str">
        <f>'.CSV Keysight'!A2095</f>
        <v>2025-05-26 11:39:30.769</v>
      </c>
      <c r="B2039" s="32" t="str">
        <f t="shared" si="253"/>
        <v>11:39:30</v>
      </c>
      <c r="C2039" s="33">
        <f t="shared" si="254"/>
        <v>41970</v>
      </c>
      <c r="D2039" s="33">
        <f t="shared" si="255"/>
        <v>41970</v>
      </c>
      <c r="E2039" s="27" t="str">
        <f>'.CSV Keysight'!C2095</f>
        <v>136,795976</v>
      </c>
      <c r="F2039" s="27" t="str">
        <f>'.CSV Keysight'!D2095</f>
        <v>321,825863</v>
      </c>
      <c r="G2039" s="27" t="str">
        <f>'.CSV Keysight'!E2095</f>
        <v>376,432787</v>
      </c>
      <c r="I2039" s="10">
        <v>2036</v>
      </c>
      <c r="J2039" s="19">
        <f t="shared" si="260"/>
        <v>42055</v>
      </c>
      <c r="K2039" s="27" t="str">
        <f t="shared" si="256"/>
        <v>136,354242</v>
      </c>
      <c r="L2039" s="27" t="str">
        <f t="shared" si="257"/>
        <v>313,206603</v>
      </c>
      <c r="M2039" s="27" t="str">
        <f t="shared" si="258"/>
        <v>373,348494</v>
      </c>
      <c r="O2039" s="35">
        <f t="shared" si="259"/>
        <v>136.354242</v>
      </c>
      <c r="P2039" s="35">
        <f t="shared" si="259"/>
        <v>313.20660299999997</v>
      </c>
      <c r="Q2039" s="35">
        <f t="shared" si="259"/>
        <v>373.34849400000002</v>
      </c>
      <c r="V2039" s="22"/>
    </row>
    <row r="2040" spans="1:22">
      <c r="A2040" s="32" t="str">
        <f>'.CSV Keysight'!A2096</f>
        <v>2025-05-26 11:39:31.769</v>
      </c>
      <c r="B2040" s="32" t="str">
        <f t="shared" si="253"/>
        <v>11:39:31</v>
      </c>
      <c r="C2040" s="33">
        <f t="shared" si="254"/>
        <v>41971</v>
      </c>
      <c r="D2040" s="33">
        <f t="shared" si="255"/>
        <v>41971</v>
      </c>
      <c r="E2040" s="27" t="str">
        <f>'.CSV Keysight'!C2096</f>
        <v>136,77033</v>
      </c>
      <c r="F2040" s="27" t="str">
        <f>'.CSV Keysight'!D2096</f>
        <v>321,696053</v>
      </c>
      <c r="G2040" s="27" t="str">
        <f>'.CSV Keysight'!E2096</f>
        <v>376,384395</v>
      </c>
      <c r="I2040" s="10">
        <v>2037</v>
      </c>
      <c r="J2040" s="19">
        <f t="shared" si="260"/>
        <v>42056</v>
      </c>
      <c r="K2040" s="27" t="str">
        <f t="shared" si="256"/>
        <v>136,305267</v>
      </c>
      <c r="L2040" s="27" t="str">
        <f t="shared" si="257"/>
        <v>313,126106</v>
      </c>
      <c r="M2040" s="27" t="str">
        <f t="shared" si="258"/>
        <v>373,270179</v>
      </c>
      <c r="O2040" s="35">
        <f t="shared" si="259"/>
        <v>136.30526699999999</v>
      </c>
      <c r="P2040" s="35">
        <f t="shared" si="259"/>
        <v>313.12610599999999</v>
      </c>
      <c r="Q2040" s="35">
        <f t="shared" si="259"/>
        <v>373.27017899999998</v>
      </c>
      <c r="V2040" s="22"/>
    </row>
    <row r="2041" spans="1:22">
      <c r="A2041" s="32" t="str">
        <f>'.CSV Keysight'!A2097</f>
        <v>2025-05-26 11:39:32.769</v>
      </c>
      <c r="B2041" s="32" t="str">
        <f t="shared" si="253"/>
        <v>11:39:32</v>
      </c>
      <c r="C2041" s="33">
        <f t="shared" si="254"/>
        <v>41972</v>
      </c>
      <c r="D2041" s="33">
        <f t="shared" si="255"/>
        <v>41972</v>
      </c>
      <c r="E2041" s="27" t="str">
        <f>'.CSV Keysight'!C2097</f>
        <v>136,787159</v>
      </c>
      <c r="F2041" s="27" t="str">
        <f>'.CSV Keysight'!D2097</f>
        <v>321,587086</v>
      </c>
      <c r="G2041" s="27" t="str">
        <f>'.CSV Keysight'!E2097</f>
        <v>376,365452</v>
      </c>
      <c r="I2041" s="10">
        <v>2038</v>
      </c>
      <c r="J2041" s="19">
        <f t="shared" si="260"/>
        <v>42057</v>
      </c>
      <c r="K2041" s="27" t="str">
        <f t="shared" si="256"/>
        <v>136,231736</v>
      </c>
      <c r="L2041" s="27" t="str">
        <f t="shared" si="257"/>
        <v>313,02999</v>
      </c>
      <c r="M2041" s="27" t="str">
        <f t="shared" si="258"/>
        <v>373,202399</v>
      </c>
      <c r="O2041" s="35">
        <f t="shared" si="259"/>
        <v>136.23173600000001</v>
      </c>
      <c r="P2041" s="35">
        <f t="shared" si="259"/>
        <v>313.02999</v>
      </c>
      <c r="Q2041" s="35">
        <f t="shared" si="259"/>
        <v>373.20239900000001</v>
      </c>
      <c r="V2041" s="22"/>
    </row>
    <row r="2042" spans="1:22">
      <c r="A2042" s="32" t="str">
        <f>'.CSV Keysight'!A2098</f>
        <v>2025-05-26 11:39:33.769</v>
      </c>
      <c r="B2042" s="32" t="str">
        <f t="shared" si="253"/>
        <v>11:39:33</v>
      </c>
      <c r="C2042" s="33">
        <f t="shared" si="254"/>
        <v>41972.999999999993</v>
      </c>
      <c r="D2042" s="33">
        <f t="shared" si="255"/>
        <v>41973</v>
      </c>
      <c r="E2042" s="27" t="str">
        <f>'.CSV Keysight'!C2098</f>
        <v>136,75007</v>
      </c>
      <c r="F2042" s="27" t="str">
        <f>'.CSV Keysight'!D2098</f>
        <v>321,490612</v>
      </c>
      <c r="G2042" s="27" t="str">
        <f>'.CSV Keysight'!E2098</f>
        <v>376,336595</v>
      </c>
      <c r="I2042" s="10">
        <v>2039</v>
      </c>
      <c r="J2042" s="19">
        <f t="shared" si="260"/>
        <v>42058</v>
      </c>
      <c r="K2042" s="27" t="str">
        <f t="shared" si="256"/>
        <v>136,206106</v>
      </c>
      <c r="L2042" s="27" t="str">
        <f t="shared" si="257"/>
        <v>312,933105</v>
      </c>
      <c r="M2042" s="27" t="str">
        <f t="shared" si="258"/>
        <v>373,134499</v>
      </c>
      <c r="O2042" s="35">
        <f t="shared" si="259"/>
        <v>136.20610600000001</v>
      </c>
      <c r="P2042" s="35">
        <f t="shared" si="259"/>
        <v>312.93310500000001</v>
      </c>
      <c r="Q2042" s="35">
        <f t="shared" si="259"/>
        <v>373.13449900000001</v>
      </c>
      <c r="V2042" s="22"/>
    </row>
    <row r="2043" spans="1:22">
      <c r="A2043" s="32" t="str">
        <f>'.CSV Keysight'!A2099</f>
        <v>2025-05-26 11:39:34.769</v>
      </c>
      <c r="B2043" s="32" t="str">
        <f t="shared" si="253"/>
        <v>11:39:34</v>
      </c>
      <c r="C2043" s="33">
        <f t="shared" si="254"/>
        <v>41974</v>
      </c>
      <c r="D2043" s="33">
        <f t="shared" si="255"/>
        <v>41974</v>
      </c>
      <c r="E2043" s="27" t="str">
        <f>'.CSV Keysight'!C2099</f>
        <v>136,712882</v>
      </c>
      <c r="F2043" s="27" t="str">
        <f>'.CSV Keysight'!D2099</f>
        <v>321,393686</v>
      </c>
      <c r="G2043" s="27" t="str">
        <f>'.CSV Keysight'!E2099</f>
        <v>376,339416</v>
      </c>
      <c r="I2043" s="10">
        <v>2040</v>
      </c>
      <c r="J2043" s="19">
        <f t="shared" si="260"/>
        <v>42059</v>
      </c>
      <c r="K2043" s="27" t="str">
        <f t="shared" si="256"/>
        <v>136,150597</v>
      </c>
      <c r="L2043" s="27" t="str">
        <f t="shared" si="257"/>
        <v>312,797117</v>
      </c>
      <c r="M2043" s="27" t="str">
        <f t="shared" si="258"/>
        <v>373,045886</v>
      </c>
      <c r="O2043" s="35">
        <f t="shared" si="259"/>
        <v>136.150597</v>
      </c>
      <c r="P2043" s="35">
        <f t="shared" si="259"/>
        <v>312.79711700000001</v>
      </c>
      <c r="Q2043" s="35">
        <f t="shared" si="259"/>
        <v>373.045886</v>
      </c>
      <c r="V2043" s="22"/>
    </row>
    <row r="2044" spans="1:22">
      <c r="A2044" s="32" t="str">
        <f>'.CSV Keysight'!A2100</f>
        <v>2025-05-26 11:39:35.769</v>
      </c>
      <c r="B2044" s="32" t="str">
        <f t="shared" si="253"/>
        <v>11:39:35</v>
      </c>
      <c r="C2044" s="33">
        <f t="shared" si="254"/>
        <v>41975</v>
      </c>
      <c r="D2044" s="33">
        <f t="shared" si="255"/>
        <v>41975</v>
      </c>
      <c r="E2044" s="27" t="str">
        <f>'.CSV Keysight'!C2100</f>
        <v>136,762704</v>
      </c>
      <c r="F2044" s="27" t="str">
        <f>'.CSV Keysight'!D2100</f>
        <v>321,282891</v>
      </c>
      <c r="G2044" s="27" t="str">
        <f>'.CSV Keysight'!E2100</f>
        <v>376,311566</v>
      </c>
      <c r="I2044" s="10">
        <v>2041</v>
      </c>
      <c r="J2044" s="19">
        <f t="shared" si="260"/>
        <v>42060</v>
      </c>
      <c r="K2044" s="27" t="str">
        <f t="shared" si="256"/>
        <v>136,068509</v>
      </c>
      <c r="L2044" s="27" t="str">
        <f t="shared" si="257"/>
        <v>312,66766</v>
      </c>
      <c r="M2044" s="27" t="str">
        <f t="shared" si="258"/>
        <v>372,951816</v>
      </c>
      <c r="O2044" s="35">
        <f t="shared" si="259"/>
        <v>136.06850900000001</v>
      </c>
      <c r="P2044" s="35">
        <f t="shared" si="259"/>
        <v>312.66766000000001</v>
      </c>
      <c r="Q2044" s="35">
        <f t="shared" si="259"/>
        <v>372.95181600000001</v>
      </c>
      <c r="V2044" s="22"/>
    </row>
    <row r="2045" spans="1:22">
      <c r="A2045" s="32" t="str">
        <f>'.CSV Keysight'!A2101</f>
        <v>2025-05-26 11:39:36.769</v>
      </c>
      <c r="B2045" s="32" t="str">
        <f t="shared" si="253"/>
        <v>11:39:36</v>
      </c>
      <c r="C2045" s="33">
        <f t="shared" si="254"/>
        <v>41976</v>
      </c>
      <c r="D2045" s="33">
        <f t="shared" si="255"/>
        <v>41976</v>
      </c>
      <c r="E2045" s="27" t="str">
        <f>'.CSV Keysight'!C2101</f>
        <v>136,797729</v>
      </c>
      <c r="F2045" s="27" t="str">
        <f>'.CSV Keysight'!D2101</f>
        <v>321,183177</v>
      </c>
      <c r="G2045" s="27" t="str">
        <f>'.CSV Keysight'!E2101</f>
        <v>376,278041</v>
      </c>
      <c r="I2045" s="10">
        <v>2042</v>
      </c>
      <c r="J2045" s="19">
        <f t="shared" si="260"/>
        <v>42061</v>
      </c>
      <c r="K2045" s="27" t="str">
        <f t="shared" si="256"/>
        <v>136,095109</v>
      </c>
      <c r="L2045" s="27" t="str">
        <f t="shared" si="257"/>
        <v>312,531026</v>
      </c>
      <c r="M2045" s="27" t="str">
        <f t="shared" si="258"/>
        <v>372,864667</v>
      </c>
      <c r="O2045" s="35">
        <f t="shared" si="259"/>
        <v>136.09510900000001</v>
      </c>
      <c r="P2045" s="35">
        <f t="shared" si="259"/>
        <v>312.531026</v>
      </c>
      <c r="Q2045" s="35">
        <f t="shared" si="259"/>
        <v>372.864667</v>
      </c>
      <c r="V2045" s="22"/>
    </row>
    <row r="2046" spans="1:22">
      <c r="A2046" s="32" t="str">
        <f>'.CSV Keysight'!A2102</f>
        <v>2025-05-26 11:39:37.769</v>
      </c>
      <c r="B2046" s="32" t="str">
        <f t="shared" si="253"/>
        <v>11:39:37</v>
      </c>
      <c r="C2046" s="33">
        <f t="shared" si="254"/>
        <v>41977</v>
      </c>
      <c r="D2046" s="33">
        <f t="shared" si="255"/>
        <v>41977</v>
      </c>
      <c r="E2046" s="27" t="str">
        <f>'.CSV Keysight'!C2102</f>
        <v>136,753849</v>
      </c>
      <c r="F2046" s="27" t="str">
        <f>'.CSV Keysight'!D2102</f>
        <v>321,047638</v>
      </c>
      <c r="G2046" s="27" t="str">
        <f>'.CSV Keysight'!E2102</f>
        <v>376,252348</v>
      </c>
      <c r="I2046" s="10">
        <v>2043</v>
      </c>
      <c r="J2046" s="19">
        <f t="shared" si="260"/>
        <v>42062</v>
      </c>
      <c r="K2046" s="27" t="str">
        <f t="shared" si="256"/>
        <v>136,07502</v>
      </c>
      <c r="L2046" s="27" t="str">
        <f t="shared" si="257"/>
        <v>312,416115</v>
      </c>
      <c r="M2046" s="27" t="str">
        <f t="shared" si="258"/>
        <v>372,776321</v>
      </c>
      <c r="O2046" s="35">
        <f t="shared" si="259"/>
        <v>136.07501999999999</v>
      </c>
      <c r="P2046" s="35">
        <f t="shared" si="259"/>
        <v>312.41611499999999</v>
      </c>
      <c r="Q2046" s="35">
        <f t="shared" si="259"/>
        <v>372.776321</v>
      </c>
      <c r="V2046" s="22"/>
    </row>
    <row r="2047" spans="1:22">
      <c r="A2047" s="32" t="str">
        <f>'.CSV Keysight'!A2103</f>
        <v>2025-05-26 11:39:38.769</v>
      </c>
      <c r="B2047" s="32" t="str">
        <f t="shared" si="253"/>
        <v>11:39:38</v>
      </c>
      <c r="C2047" s="33">
        <f t="shared" si="254"/>
        <v>41978</v>
      </c>
      <c r="D2047" s="33">
        <f t="shared" si="255"/>
        <v>41978</v>
      </c>
      <c r="E2047" s="27" t="str">
        <f>'.CSV Keysight'!C2103</f>
        <v>136,786271</v>
      </c>
      <c r="F2047" s="27" t="str">
        <f>'.CSV Keysight'!D2103</f>
        <v>320,935185</v>
      </c>
      <c r="G2047" s="27" t="str">
        <f>'.CSV Keysight'!E2103</f>
        <v>376,255994</v>
      </c>
      <c r="I2047" s="10">
        <v>2044</v>
      </c>
      <c r="J2047" s="19">
        <f t="shared" si="260"/>
        <v>42063</v>
      </c>
      <c r="K2047" s="27" t="str">
        <f t="shared" si="256"/>
        <v>136,031256</v>
      </c>
      <c r="L2047" s="27" t="str">
        <f t="shared" si="257"/>
        <v>312,311357</v>
      </c>
      <c r="M2047" s="27" t="str">
        <f t="shared" si="258"/>
        <v>372,698851</v>
      </c>
      <c r="O2047" s="35">
        <f t="shared" si="259"/>
        <v>136.03125600000001</v>
      </c>
      <c r="P2047" s="35">
        <f t="shared" si="259"/>
        <v>312.31135699999999</v>
      </c>
      <c r="Q2047" s="35">
        <f t="shared" si="259"/>
        <v>372.69885099999999</v>
      </c>
      <c r="V2047" s="22"/>
    </row>
    <row r="2048" spans="1:22">
      <c r="A2048" s="32" t="str">
        <f>'.CSV Keysight'!A2104</f>
        <v>2025-05-26 11:39:39.769</v>
      </c>
      <c r="B2048" s="32" t="str">
        <f t="shared" si="253"/>
        <v>11:39:39</v>
      </c>
      <c r="C2048" s="33">
        <f t="shared" si="254"/>
        <v>41978.999999999993</v>
      </c>
      <c r="D2048" s="33">
        <f t="shared" si="255"/>
        <v>41979</v>
      </c>
      <c r="E2048" s="27" t="str">
        <f>'.CSV Keysight'!C2104</f>
        <v>136,790833</v>
      </c>
      <c r="F2048" s="27" t="str">
        <f>'.CSV Keysight'!D2104</f>
        <v>320,804044</v>
      </c>
      <c r="G2048" s="27" t="str">
        <f>'.CSV Keysight'!E2104</f>
        <v>376,238665</v>
      </c>
      <c r="I2048" s="10">
        <v>2045</v>
      </c>
      <c r="J2048" s="19">
        <f t="shared" si="260"/>
        <v>42064</v>
      </c>
      <c r="K2048" s="27" t="str">
        <f t="shared" si="256"/>
        <v>135,977257</v>
      </c>
      <c r="L2048" s="27" t="str">
        <f t="shared" si="257"/>
        <v>312,207687</v>
      </c>
      <c r="M2048" s="27" t="str">
        <f t="shared" si="258"/>
        <v>372,646751</v>
      </c>
      <c r="O2048" s="35">
        <f t="shared" si="259"/>
        <v>135.97725700000001</v>
      </c>
      <c r="P2048" s="35">
        <f t="shared" si="259"/>
        <v>312.20768700000002</v>
      </c>
      <c r="Q2048" s="35">
        <f t="shared" si="259"/>
        <v>372.64675099999999</v>
      </c>
      <c r="V2048" s="22"/>
    </row>
    <row r="2049" spans="1:22">
      <c r="A2049" s="32" t="str">
        <f>'.CSV Keysight'!A2105</f>
        <v>2025-05-26 11:39:40.769</v>
      </c>
      <c r="B2049" s="32" t="str">
        <f t="shared" si="253"/>
        <v>11:39:40</v>
      </c>
      <c r="C2049" s="33">
        <f t="shared" si="254"/>
        <v>41980</v>
      </c>
      <c r="D2049" s="33">
        <f t="shared" si="255"/>
        <v>41980</v>
      </c>
      <c r="E2049" s="27" t="str">
        <f>'.CSV Keysight'!C2105</f>
        <v>136,756661</v>
      </c>
      <c r="F2049" s="27" t="str">
        <f>'.CSV Keysight'!D2105</f>
        <v>320,65598</v>
      </c>
      <c r="G2049" s="27" t="str">
        <f>'.CSV Keysight'!E2105</f>
        <v>376,20215</v>
      </c>
      <c r="I2049" s="10">
        <v>2046</v>
      </c>
      <c r="J2049" s="19">
        <f t="shared" si="260"/>
        <v>42065</v>
      </c>
      <c r="K2049" s="27" t="str">
        <f t="shared" si="256"/>
        <v>135,945118</v>
      </c>
      <c r="L2049" s="27" t="str">
        <f t="shared" si="257"/>
        <v>312,118986</v>
      </c>
      <c r="M2049" s="27" t="str">
        <f t="shared" si="258"/>
        <v>372,571271</v>
      </c>
      <c r="O2049" s="35">
        <f t="shared" si="259"/>
        <v>135.94511800000001</v>
      </c>
      <c r="P2049" s="35">
        <f t="shared" si="259"/>
        <v>312.11898600000001</v>
      </c>
      <c r="Q2049" s="35">
        <f t="shared" si="259"/>
        <v>372.57127100000002</v>
      </c>
      <c r="V2049" s="22"/>
    </row>
    <row r="2050" spans="1:22">
      <c r="A2050" s="32" t="str">
        <f>'.CSV Keysight'!A2106</f>
        <v>2025-05-26 11:39:41.769</v>
      </c>
      <c r="B2050" s="32" t="str">
        <f t="shared" si="253"/>
        <v>11:39:41</v>
      </c>
      <c r="C2050" s="33">
        <f t="shared" si="254"/>
        <v>41981</v>
      </c>
      <c r="D2050" s="33">
        <f t="shared" si="255"/>
        <v>41981</v>
      </c>
      <c r="E2050" s="27" t="str">
        <f>'.CSV Keysight'!C2106</f>
        <v>136,691199</v>
      </c>
      <c r="F2050" s="27" t="str">
        <f>'.CSV Keysight'!D2106</f>
        <v>320,514455</v>
      </c>
      <c r="G2050" s="27" t="str">
        <f>'.CSV Keysight'!E2106</f>
        <v>376,13185</v>
      </c>
      <c r="I2050" s="10">
        <v>2047</v>
      </c>
      <c r="J2050" s="19">
        <f t="shared" si="260"/>
        <v>42066</v>
      </c>
      <c r="K2050" s="27" t="str">
        <f t="shared" si="256"/>
        <v>135,868976</v>
      </c>
      <c r="L2050" s="27" t="str">
        <f t="shared" si="257"/>
        <v>312,055928</v>
      </c>
      <c r="M2050" s="27" t="str">
        <f t="shared" si="258"/>
        <v>372,562795</v>
      </c>
      <c r="O2050" s="35">
        <f t="shared" si="259"/>
        <v>135.868976</v>
      </c>
      <c r="P2050" s="35">
        <f t="shared" si="259"/>
        <v>312.05592799999999</v>
      </c>
      <c r="Q2050" s="35">
        <f t="shared" si="259"/>
        <v>372.56279499999999</v>
      </c>
      <c r="V2050" s="22"/>
    </row>
    <row r="2051" spans="1:22">
      <c r="A2051" s="32" t="str">
        <f>'.CSV Keysight'!A2107</f>
        <v>2025-05-26 11:39:42.769</v>
      </c>
      <c r="B2051" s="32" t="str">
        <f t="shared" si="253"/>
        <v>11:39:42</v>
      </c>
      <c r="C2051" s="33">
        <f t="shared" si="254"/>
        <v>41982</v>
      </c>
      <c r="D2051" s="33">
        <f t="shared" si="255"/>
        <v>41982</v>
      </c>
      <c r="E2051" s="27" t="str">
        <f>'.CSV Keysight'!C2107</f>
        <v>136,666081</v>
      </c>
      <c r="F2051" s="27" t="str">
        <f>'.CSV Keysight'!D2107</f>
        <v>320,400657</v>
      </c>
      <c r="G2051" s="27" t="str">
        <f>'.CSV Keysight'!E2107</f>
        <v>376,098143</v>
      </c>
      <c r="I2051" s="10">
        <v>2048</v>
      </c>
      <c r="J2051" s="19">
        <f t="shared" si="260"/>
        <v>42067</v>
      </c>
      <c r="K2051" s="27" t="str">
        <f t="shared" si="256"/>
        <v>135,827691</v>
      </c>
      <c r="L2051" s="27" t="str">
        <f t="shared" si="257"/>
        <v>311,985811</v>
      </c>
      <c r="M2051" s="27" t="str">
        <f t="shared" si="258"/>
        <v>372,537317</v>
      </c>
      <c r="O2051" s="35">
        <f t="shared" si="259"/>
        <v>135.82769099999999</v>
      </c>
      <c r="P2051" s="35">
        <f t="shared" si="259"/>
        <v>311.98581100000001</v>
      </c>
      <c r="Q2051" s="35">
        <f t="shared" si="259"/>
        <v>372.53731699999997</v>
      </c>
      <c r="V2051" s="22"/>
    </row>
    <row r="2052" spans="1:22">
      <c r="A2052" s="32" t="str">
        <f>'.CSV Keysight'!A2108</f>
        <v>2025-05-26 11:39:43.769</v>
      </c>
      <c r="B2052" s="32" t="str">
        <f t="shared" si="253"/>
        <v>11:39:43</v>
      </c>
      <c r="C2052" s="33">
        <f t="shared" si="254"/>
        <v>41983</v>
      </c>
      <c r="D2052" s="33">
        <f t="shared" si="255"/>
        <v>41983</v>
      </c>
      <c r="E2052" s="27" t="str">
        <f>'.CSV Keysight'!C2108</f>
        <v>136,652113</v>
      </c>
      <c r="F2052" s="27" t="str">
        <f>'.CSV Keysight'!D2108</f>
        <v>320,300531</v>
      </c>
      <c r="G2052" s="27" t="str">
        <f>'.CSV Keysight'!E2108</f>
        <v>376,061484</v>
      </c>
      <c r="I2052" s="10">
        <v>2049</v>
      </c>
      <c r="J2052" s="19">
        <f t="shared" si="260"/>
        <v>42068</v>
      </c>
      <c r="K2052" s="27" t="str">
        <f t="shared" si="256"/>
        <v>135,866674</v>
      </c>
      <c r="L2052" s="27" t="str">
        <f t="shared" si="257"/>
        <v>311,902386</v>
      </c>
      <c r="M2052" s="27" t="str">
        <f t="shared" si="258"/>
        <v>372,509882</v>
      </c>
      <c r="O2052" s="35">
        <f t="shared" si="259"/>
        <v>135.86667399999999</v>
      </c>
      <c r="P2052" s="35">
        <f t="shared" si="259"/>
        <v>311.90238599999998</v>
      </c>
      <c r="Q2052" s="35">
        <f t="shared" si="259"/>
        <v>372.509882</v>
      </c>
      <c r="V2052" s="22"/>
    </row>
    <row r="2053" spans="1:22">
      <c r="A2053" s="32" t="str">
        <f>'.CSV Keysight'!A2109</f>
        <v>2025-05-26 11:39:44.769</v>
      </c>
      <c r="B2053" s="32" t="str">
        <f t="shared" ref="B2053:B2116" si="261">MID(A2053,12,8)</f>
        <v>11:39:44</v>
      </c>
      <c r="C2053" s="33">
        <f t="shared" ref="C2053:C2116" si="262">B2053*86400</f>
        <v>41984</v>
      </c>
      <c r="D2053" s="33">
        <f t="shared" ref="D2053:D2116" si="263">ROUND(C2053,0)</f>
        <v>41984</v>
      </c>
      <c r="E2053" s="27" t="str">
        <f>'.CSV Keysight'!C2109</f>
        <v>136,678551</v>
      </c>
      <c r="F2053" s="27" t="str">
        <f>'.CSV Keysight'!D2109</f>
        <v>320,186302</v>
      </c>
      <c r="G2053" s="27" t="str">
        <f>'.CSV Keysight'!E2109</f>
        <v>376,019483</v>
      </c>
      <c r="I2053" s="10">
        <v>2050</v>
      </c>
      <c r="J2053" s="19">
        <f t="shared" si="260"/>
        <v>42069</v>
      </c>
      <c r="K2053" s="27" t="str">
        <f t="shared" ref="K2053:K2116" si="264">VLOOKUP($J2053,D:E,2,FALSE)</f>
        <v>135,88699</v>
      </c>
      <c r="L2053" s="27" t="str">
        <f t="shared" ref="L2053:L2116" si="265">VLOOKUP($J2053,D:F,3,FALSE)</f>
        <v>311,855109</v>
      </c>
      <c r="M2053" s="27" t="str">
        <f t="shared" ref="M2053:M2116" si="266">VLOOKUP($J2053,D:G,4,FALSE)</f>
        <v>372,486802</v>
      </c>
      <c r="O2053" s="35">
        <f t="shared" ref="O2053:Q2116" si="267">VALUE(K2053)</f>
        <v>135.88699</v>
      </c>
      <c r="P2053" s="35">
        <f t="shared" si="267"/>
        <v>311.85510900000003</v>
      </c>
      <c r="Q2053" s="35">
        <f t="shared" si="267"/>
        <v>372.48680200000001</v>
      </c>
      <c r="V2053" s="22"/>
    </row>
    <row r="2054" spans="1:22">
      <c r="A2054" s="32" t="str">
        <f>'.CSV Keysight'!A2110</f>
        <v>2025-05-26 11:39:45.769</v>
      </c>
      <c r="B2054" s="32" t="str">
        <f t="shared" si="261"/>
        <v>11:39:45</v>
      </c>
      <c r="C2054" s="33">
        <f t="shared" si="262"/>
        <v>41985</v>
      </c>
      <c r="D2054" s="33">
        <f t="shared" si="263"/>
        <v>41985</v>
      </c>
      <c r="E2054" s="27" t="str">
        <f>'.CSV Keysight'!C2110</f>
        <v>136,637948</v>
      </c>
      <c r="F2054" s="27" t="str">
        <f>'.CSV Keysight'!D2110</f>
        <v>320,061807</v>
      </c>
      <c r="G2054" s="27" t="str">
        <f>'.CSV Keysight'!E2110</f>
        <v>375,985419</v>
      </c>
      <c r="I2054" s="10">
        <v>2051</v>
      </c>
      <c r="J2054" s="19">
        <f t="shared" ref="J2054:J2117" si="268">J2053+1</f>
        <v>42070</v>
      </c>
      <c r="K2054" s="27" t="str">
        <f t="shared" si="264"/>
        <v>135,874696</v>
      </c>
      <c r="L2054" s="27" t="str">
        <f t="shared" si="265"/>
        <v>311,788842</v>
      </c>
      <c r="M2054" s="27" t="str">
        <f t="shared" si="266"/>
        <v>372,468841</v>
      </c>
      <c r="O2054" s="35">
        <f t="shared" si="267"/>
        <v>135.874696</v>
      </c>
      <c r="P2054" s="35">
        <f t="shared" si="267"/>
        <v>311.78884199999999</v>
      </c>
      <c r="Q2054" s="35">
        <f t="shared" si="267"/>
        <v>372.468841</v>
      </c>
      <c r="V2054" s="22"/>
    </row>
    <row r="2055" spans="1:22">
      <c r="A2055" s="32" t="str">
        <f>'.CSV Keysight'!A2111</f>
        <v>2025-05-26 11:39:46.769</v>
      </c>
      <c r="B2055" s="32" t="str">
        <f t="shared" si="261"/>
        <v>11:39:46</v>
      </c>
      <c r="C2055" s="33">
        <f t="shared" si="262"/>
        <v>41986.000000000007</v>
      </c>
      <c r="D2055" s="33">
        <f t="shared" si="263"/>
        <v>41986</v>
      </c>
      <c r="E2055" s="27" t="str">
        <f>'.CSV Keysight'!C2111</f>
        <v>136,672159</v>
      </c>
      <c r="F2055" s="27" t="str">
        <f>'.CSV Keysight'!D2111</f>
        <v>319,95449</v>
      </c>
      <c r="G2055" s="27" t="str">
        <f>'.CSV Keysight'!E2111</f>
        <v>375,994195</v>
      </c>
      <c r="I2055" s="10">
        <v>2052</v>
      </c>
      <c r="J2055" s="19">
        <f t="shared" si="268"/>
        <v>42071</v>
      </c>
      <c r="K2055" s="27" t="str">
        <f t="shared" si="264"/>
        <v>135,879223</v>
      </c>
      <c r="L2055" s="27" t="str">
        <f t="shared" si="265"/>
        <v>311,723473</v>
      </c>
      <c r="M2055" s="27" t="str">
        <f t="shared" si="266"/>
        <v>372,409806</v>
      </c>
      <c r="O2055" s="35">
        <f t="shared" si="267"/>
        <v>135.879223</v>
      </c>
      <c r="P2055" s="35">
        <f t="shared" si="267"/>
        <v>311.72347300000001</v>
      </c>
      <c r="Q2055" s="35">
        <f t="shared" si="267"/>
        <v>372.409806</v>
      </c>
      <c r="V2055" s="22"/>
    </row>
    <row r="2056" spans="1:22">
      <c r="A2056" s="32" t="str">
        <f>'.CSV Keysight'!A2112</f>
        <v>2025-05-26 11:39:47.769</v>
      </c>
      <c r="B2056" s="32" t="str">
        <f t="shared" si="261"/>
        <v>11:39:47</v>
      </c>
      <c r="C2056" s="33">
        <f t="shared" si="262"/>
        <v>41987</v>
      </c>
      <c r="D2056" s="33">
        <f t="shared" si="263"/>
        <v>41987</v>
      </c>
      <c r="E2056" s="27" t="str">
        <f>'.CSV Keysight'!C2112</f>
        <v>136,667194</v>
      </c>
      <c r="F2056" s="27" t="str">
        <f>'.CSV Keysight'!D2112</f>
        <v>319,849065</v>
      </c>
      <c r="G2056" s="27" t="str">
        <f>'.CSV Keysight'!E2112</f>
        <v>375,982321</v>
      </c>
      <c r="I2056" s="10">
        <v>2053</v>
      </c>
      <c r="J2056" s="19">
        <f t="shared" si="268"/>
        <v>42072</v>
      </c>
      <c r="K2056" s="27" t="str">
        <f t="shared" si="264"/>
        <v>135,836482</v>
      </c>
      <c r="L2056" s="27" t="str">
        <f t="shared" si="265"/>
        <v>311,663124</v>
      </c>
      <c r="M2056" s="27" t="str">
        <f t="shared" si="266"/>
        <v>372,337278</v>
      </c>
      <c r="O2056" s="35">
        <f t="shared" si="267"/>
        <v>135.83648199999999</v>
      </c>
      <c r="P2056" s="35">
        <f t="shared" si="267"/>
        <v>311.66312399999998</v>
      </c>
      <c r="Q2056" s="35">
        <f t="shared" si="267"/>
        <v>372.33727800000003</v>
      </c>
      <c r="V2056" s="22"/>
    </row>
    <row r="2057" spans="1:22">
      <c r="A2057" s="32" t="str">
        <f>'.CSV Keysight'!A2113</f>
        <v>2025-05-26 11:39:48.769</v>
      </c>
      <c r="B2057" s="32" t="str">
        <f t="shared" si="261"/>
        <v>11:39:48</v>
      </c>
      <c r="C2057" s="33">
        <f t="shared" si="262"/>
        <v>41988</v>
      </c>
      <c r="D2057" s="33">
        <f t="shared" si="263"/>
        <v>41988</v>
      </c>
      <c r="E2057" s="27" t="str">
        <f>'.CSV Keysight'!C2113</f>
        <v>136,681185</v>
      </c>
      <c r="F2057" s="27" t="str">
        <f>'.CSV Keysight'!D2113</f>
        <v>319,754849</v>
      </c>
      <c r="G2057" s="27" t="str">
        <f>'.CSV Keysight'!E2113</f>
        <v>375,941347</v>
      </c>
      <c r="I2057" s="10">
        <v>2054</v>
      </c>
      <c r="J2057" s="19">
        <f t="shared" si="268"/>
        <v>42073</v>
      </c>
      <c r="K2057" s="27" t="str">
        <f t="shared" si="264"/>
        <v>135,827104</v>
      </c>
      <c r="L2057" s="27" t="str">
        <f t="shared" si="265"/>
        <v>311,590834</v>
      </c>
      <c r="M2057" s="27" t="str">
        <f t="shared" si="266"/>
        <v>372,261466</v>
      </c>
      <c r="O2057" s="35">
        <f t="shared" si="267"/>
        <v>135.82710399999999</v>
      </c>
      <c r="P2057" s="35">
        <f t="shared" si="267"/>
        <v>311.59083399999997</v>
      </c>
      <c r="Q2057" s="35">
        <f t="shared" si="267"/>
        <v>372.26146599999998</v>
      </c>
      <c r="V2057" s="22"/>
    </row>
    <row r="2058" spans="1:22">
      <c r="A2058" s="32" t="str">
        <f>'.CSV Keysight'!A2114</f>
        <v>2025-05-26 11:39:49.769</v>
      </c>
      <c r="B2058" s="32" t="str">
        <f t="shared" si="261"/>
        <v>11:39:49</v>
      </c>
      <c r="C2058" s="33">
        <f t="shared" si="262"/>
        <v>41989</v>
      </c>
      <c r="D2058" s="33">
        <f t="shared" si="263"/>
        <v>41989</v>
      </c>
      <c r="E2058" s="27" t="str">
        <f>'.CSV Keysight'!C2114</f>
        <v>136,757221</v>
      </c>
      <c r="F2058" s="27" t="str">
        <f>'.CSV Keysight'!D2114</f>
        <v>319,636832</v>
      </c>
      <c r="G2058" s="27" t="str">
        <f>'.CSV Keysight'!E2114</f>
        <v>375,909072</v>
      </c>
      <c r="I2058" s="10">
        <v>2055</v>
      </c>
      <c r="J2058" s="19">
        <f t="shared" si="268"/>
        <v>42074</v>
      </c>
      <c r="K2058" s="27" t="str">
        <f t="shared" si="264"/>
        <v>135,831013</v>
      </c>
      <c r="L2058" s="27" t="str">
        <f t="shared" si="265"/>
        <v>311,53133</v>
      </c>
      <c r="M2058" s="27" t="str">
        <f t="shared" si="266"/>
        <v>372,19807</v>
      </c>
      <c r="O2058" s="35">
        <f t="shared" si="267"/>
        <v>135.83101300000001</v>
      </c>
      <c r="P2058" s="35">
        <f t="shared" si="267"/>
        <v>311.53133000000003</v>
      </c>
      <c r="Q2058" s="35">
        <f t="shared" si="267"/>
        <v>372.19806999999997</v>
      </c>
      <c r="V2058" s="22"/>
    </row>
    <row r="2059" spans="1:22">
      <c r="A2059" s="32" t="str">
        <f>'.CSV Keysight'!A2115</f>
        <v>2025-05-26 11:39:50.769</v>
      </c>
      <c r="B2059" s="32" t="str">
        <f t="shared" si="261"/>
        <v>11:39:50</v>
      </c>
      <c r="C2059" s="33">
        <f t="shared" si="262"/>
        <v>41990</v>
      </c>
      <c r="D2059" s="33">
        <f t="shared" si="263"/>
        <v>41990</v>
      </c>
      <c r="E2059" s="27" t="str">
        <f>'.CSV Keysight'!C2115</f>
        <v>136,850395</v>
      </c>
      <c r="F2059" s="27" t="str">
        <f>'.CSV Keysight'!D2115</f>
        <v>319,532941</v>
      </c>
      <c r="G2059" s="27" t="str">
        <f>'.CSV Keysight'!E2115</f>
        <v>375,86469</v>
      </c>
      <c r="I2059" s="10">
        <v>2056</v>
      </c>
      <c r="J2059" s="19">
        <f t="shared" si="268"/>
        <v>42075</v>
      </c>
      <c r="K2059" s="27" t="str">
        <f t="shared" si="264"/>
        <v>135,805675</v>
      </c>
      <c r="L2059" s="27" t="str">
        <f t="shared" si="265"/>
        <v>311,453825</v>
      </c>
      <c r="M2059" s="27" t="str">
        <f t="shared" si="266"/>
        <v>372,158203</v>
      </c>
      <c r="O2059" s="35">
        <f t="shared" si="267"/>
        <v>135.80567500000001</v>
      </c>
      <c r="P2059" s="35">
        <f t="shared" si="267"/>
        <v>311.45382499999999</v>
      </c>
      <c r="Q2059" s="35">
        <f t="shared" si="267"/>
        <v>372.15820300000001</v>
      </c>
      <c r="V2059" s="22"/>
    </row>
    <row r="2060" spans="1:22">
      <c r="A2060" s="32" t="str">
        <f>'.CSV Keysight'!A2116</f>
        <v>2025-05-26 11:39:51.769</v>
      </c>
      <c r="B2060" s="32" t="str">
        <f t="shared" si="261"/>
        <v>11:39:51</v>
      </c>
      <c r="C2060" s="33">
        <f t="shared" si="262"/>
        <v>41991</v>
      </c>
      <c r="D2060" s="33">
        <f t="shared" si="263"/>
        <v>41991</v>
      </c>
      <c r="E2060" s="27" t="str">
        <f>'.CSV Keysight'!C2116</f>
        <v>136,904818</v>
      </c>
      <c r="F2060" s="27" t="str">
        <f>'.CSV Keysight'!D2116</f>
        <v>319,391223</v>
      </c>
      <c r="G2060" s="27" t="str">
        <f>'.CSV Keysight'!E2116</f>
        <v>375,80606</v>
      </c>
      <c r="I2060" s="10">
        <v>2057</v>
      </c>
      <c r="J2060" s="19">
        <f t="shared" si="268"/>
        <v>42076</v>
      </c>
      <c r="K2060" s="27" t="str">
        <f t="shared" si="264"/>
        <v>135,769715</v>
      </c>
      <c r="L2060" s="27" t="str">
        <f t="shared" si="265"/>
        <v>311,34473</v>
      </c>
      <c r="M2060" s="27" t="str">
        <f t="shared" si="266"/>
        <v>372,102343</v>
      </c>
      <c r="O2060" s="35">
        <f t="shared" si="267"/>
        <v>135.76971499999999</v>
      </c>
      <c r="P2060" s="35">
        <f t="shared" si="267"/>
        <v>311.34473000000003</v>
      </c>
      <c r="Q2060" s="35">
        <f t="shared" si="267"/>
        <v>372.10234300000002</v>
      </c>
      <c r="V2060" s="22"/>
    </row>
    <row r="2061" spans="1:22">
      <c r="A2061" s="32" t="str">
        <f>'.CSV Keysight'!A2117</f>
        <v>2025-05-26 11:39:52.769</v>
      </c>
      <c r="B2061" s="32" t="str">
        <f t="shared" si="261"/>
        <v>11:39:52</v>
      </c>
      <c r="C2061" s="33">
        <f t="shared" si="262"/>
        <v>41992.000000000007</v>
      </c>
      <c r="D2061" s="33">
        <f t="shared" si="263"/>
        <v>41992</v>
      </c>
      <c r="E2061" s="27" t="str">
        <f>'.CSV Keysight'!C2117</f>
        <v>136,960469</v>
      </c>
      <c r="F2061" s="27" t="str">
        <f>'.CSV Keysight'!D2117</f>
        <v>319,243134</v>
      </c>
      <c r="G2061" s="27" t="str">
        <f>'.CSV Keysight'!E2117</f>
        <v>375,771856</v>
      </c>
      <c r="I2061" s="10">
        <v>2058</v>
      </c>
      <c r="J2061" s="19">
        <f t="shared" si="268"/>
        <v>42077</v>
      </c>
      <c r="K2061" s="27" t="str">
        <f t="shared" si="264"/>
        <v>135,758449</v>
      </c>
      <c r="L2061" s="27" t="str">
        <f t="shared" si="265"/>
        <v>311,25106</v>
      </c>
      <c r="M2061" s="27" t="str">
        <f t="shared" si="266"/>
        <v>372,05112</v>
      </c>
      <c r="O2061" s="35">
        <f t="shared" si="267"/>
        <v>135.75844900000001</v>
      </c>
      <c r="P2061" s="35">
        <f t="shared" si="267"/>
        <v>311.25106</v>
      </c>
      <c r="Q2061" s="35">
        <f t="shared" si="267"/>
        <v>372.05112000000003</v>
      </c>
      <c r="V2061" s="22"/>
    </row>
    <row r="2062" spans="1:22">
      <c r="A2062" s="32" t="str">
        <f>'.CSV Keysight'!A2118</f>
        <v>2025-05-26 11:39:53.769</v>
      </c>
      <c r="B2062" s="32" t="str">
        <f t="shared" si="261"/>
        <v>11:39:53</v>
      </c>
      <c r="C2062" s="33">
        <f t="shared" si="262"/>
        <v>41993</v>
      </c>
      <c r="D2062" s="33">
        <f t="shared" si="263"/>
        <v>41993</v>
      </c>
      <c r="E2062" s="27" t="str">
        <f>'.CSV Keysight'!C2118</f>
        <v>137,036311</v>
      </c>
      <c r="F2062" s="27" t="str">
        <f>'.CSV Keysight'!D2118</f>
        <v>319,111919</v>
      </c>
      <c r="G2062" s="27" t="str">
        <f>'.CSV Keysight'!E2118</f>
        <v>375,747811</v>
      </c>
      <c r="I2062" s="10">
        <v>2059</v>
      </c>
      <c r="J2062" s="19">
        <f t="shared" si="268"/>
        <v>42078</v>
      </c>
      <c r="K2062" s="27" t="str">
        <f t="shared" si="264"/>
        <v>135,756461</v>
      </c>
      <c r="L2062" s="27" t="str">
        <f t="shared" si="265"/>
        <v>311,178338</v>
      </c>
      <c r="M2062" s="27" t="str">
        <f t="shared" si="266"/>
        <v>372,005935</v>
      </c>
      <c r="O2062" s="35">
        <f t="shared" si="267"/>
        <v>135.756461</v>
      </c>
      <c r="P2062" s="35">
        <f t="shared" si="267"/>
        <v>311.178338</v>
      </c>
      <c r="Q2062" s="35">
        <f t="shared" si="267"/>
        <v>372.00593500000002</v>
      </c>
      <c r="V2062" s="22"/>
    </row>
    <row r="2063" spans="1:22">
      <c r="A2063" s="32" t="str">
        <f>'.CSV Keysight'!A2119</f>
        <v>2025-05-26 11:39:54.769</v>
      </c>
      <c r="B2063" s="32" t="str">
        <f t="shared" si="261"/>
        <v>11:39:54</v>
      </c>
      <c r="C2063" s="33">
        <f t="shared" si="262"/>
        <v>41994</v>
      </c>
      <c r="D2063" s="33">
        <f t="shared" si="263"/>
        <v>41994</v>
      </c>
      <c r="E2063" s="27" t="str">
        <f>'.CSV Keysight'!C2119</f>
        <v>137,084921</v>
      </c>
      <c r="F2063" s="27" t="str">
        <f>'.CSV Keysight'!D2119</f>
        <v>318,983765</v>
      </c>
      <c r="G2063" s="27" t="str">
        <f>'.CSV Keysight'!E2119</f>
        <v>375,761038</v>
      </c>
      <c r="I2063" s="10">
        <v>2060</v>
      </c>
      <c r="J2063" s="19">
        <f t="shared" si="268"/>
        <v>42079</v>
      </c>
      <c r="K2063" s="27" t="str">
        <f t="shared" si="264"/>
        <v>135,738475</v>
      </c>
      <c r="L2063" s="27" t="str">
        <f t="shared" si="265"/>
        <v>311,098682</v>
      </c>
      <c r="M2063" s="27" t="str">
        <f t="shared" si="266"/>
        <v>371,961467</v>
      </c>
      <c r="O2063" s="35">
        <f t="shared" si="267"/>
        <v>135.73847499999999</v>
      </c>
      <c r="P2063" s="35">
        <f t="shared" si="267"/>
        <v>311.098682</v>
      </c>
      <c r="Q2063" s="35">
        <f t="shared" si="267"/>
        <v>371.96146700000003</v>
      </c>
      <c r="V2063" s="22"/>
    </row>
    <row r="2064" spans="1:22">
      <c r="A2064" s="32" t="str">
        <f>'.CSV Keysight'!A2120</f>
        <v>2025-05-26 11:39:55.769</v>
      </c>
      <c r="B2064" s="32" t="str">
        <f t="shared" si="261"/>
        <v>11:39:55</v>
      </c>
      <c r="C2064" s="33">
        <f t="shared" si="262"/>
        <v>41995</v>
      </c>
      <c r="D2064" s="33">
        <f t="shared" si="263"/>
        <v>41995</v>
      </c>
      <c r="E2064" s="27" t="str">
        <f>'.CSV Keysight'!C2120</f>
        <v>137,129766</v>
      </c>
      <c r="F2064" s="27" t="str">
        <f>'.CSV Keysight'!D2120</f>
        <v>318,853473</v>
      </c>
      <c r="G2064" s="27" t="str">
        <f>'.CSV Keysight'!E2120</f>
        <v>375,718209</v>
      </c>
      <c r="I2064" s="10">
        <v>2061</v>
      </c>
      <c r="J2064" s="19">
        <f t="shared" si="268"/>
        <v>42080</v>
      </c>
      <c r="K2064" s="27" t="str">
        <f t="shared" si="264"/>
        <v>135,758092</v>
      </c>
      <c r="L2064" s="27" t="str">
        <f t="shared" si="265"/>
        <v>311,000131</v>
      </c>
      <c r="M2064" s="27" t="str">
        <f t="shared" si="266"/>
        <v>371,879436</v>
      </c>
      <c r="O2064" s="35">
        <f t="shared" si="267"/>
        <v>135.758092</v>
      </c>
      <c r="P2064" s="35">
        <f t="shared" si="267"/>
        <v>311.00013100000001</v>
      </c>
      <c r="Q2064" s="35">
        <f t="shared" si="267"/>
        <v>371.879436</v>
      </c>
      <c r="V2064" s="22"/>
    </row>
    <row r="2065" spans="1:22">
      <c r="A2065" s="32" t="str">
        <f>'.CSV Keysight'!A2121</f>
        <v>2025-05-26 11:39:56.769</v>
      </c>
      <c r="B2065" s="32" t="str">
        <f t="shared" si="261"/>
        <v>11:39:56</v>
      </c>
      <c r="C2065" s="33">
        <f t="shared" si="262"/>
        <v>41996</v>
      </c>
      <c r="D2065" s="33">
        <f t="shared" si="263"/>
        <v>41996</v>
      </c>
      <c r="E2065" s="27" t="str">
        <f>'.CSV Keysight'!C2121</f>
        <v>137,196818</v>
      </c>
      <c r="F2065" s="27" t="str">
        <f>'.CSV Keysight'!D2121</f>
        <v>318,71238</v>
      </c>
      <c r="G2065" s="27" t="str">
        <f>'.CSV Keysight'!E2121</f>
        <v>375,658169</v>
      </c>
      <c r="I2065" s="10">
        <v>2062</v>
      </c>
      <c r="J2065" s="19">
        <f t="shared" si="268"/>
        <v>42081</v>
      </c>
      <c r="K2065" s="27" t="str">
        <f t="shared" si="264"/>
        <v>135,747691</v>
      </c>
      <c r="L2065" s="27" t="str">
        <f t="shared" si="265"/>
        <v>310,924068</v>
      </c>
      <c r="M2065" s="27" t="str">
        <f t="shared" si="266"/>
        <v>371,809134</v>
      </c>
      <c r="O2065" s="35">
        <f t="shared" si="267"/>
        <v>135.747691</v>
      </c>
      <c r="P2065" s="35">
        <f t="shared" si="267"/>
        <v>310.92406799999998</v>
      </c>
      <c r="Q2065" s="35">
        <f t="shared" si="267"/>
        <v>371.80913399999997</v>
      </c>
      <c r="V2065" s="22"/>
    </row>
    <row r="2066" spans="1:22">
      <c r="A2066" s="32" t="str">
        <f>'.CSV Keysight'!A2122</f>
        <v>2025-05-26 11:39:57.769</v>
      </c>
      <c r="B2066" s="32" t="str">
        <f t="shared" si="261"/>
        <v>11:39:57</v>
      </c>
      <c r="C2066" s="33">
        <f t="shared" si="262"/>
        <v>41997</v>
      </c>
      <c r="D2066" s="33">
        <f t="shared" si="263"/>
        <v>41997</v>
      </c>
      <c r="E2066" s="27" t="str">
        <f>'.CSV Keysight'!C2122</f>
        <v>137,240738</v>
      </c>
      <c r="F2066" s="27" t="str">
        <f>'.CSV Keysight'!D2122</f>
        <v>318,59632</v>
      </c>
      <c r="G2066" s="27" t="str">
        <f>'.CSV Keysight'!E2122</f>
        <v>375,601712</v>
      </c>
      <c r="I2066" s="10">
        <v>2063</v>
      </c>
      <c r="J2066" s="19">
        <f t="shared" si="268"/>
        <v>42082</v>
      </c>
      <c r="K2066" s="27" t="str">
        <f t="shared" si="264"/>
        <v>135,731349</v>
      </c>
      <c r="L2066" s="27" t="str">
        <f t="shared" si="265"/>
        <v>310,880762</v>
      </c>
      <c r="M2066" s="27" t="str">
        <f t="shared" si="266"/>
        <v>371,730111</v>
      </c>
      <c r="O2066" s="35">
        <f t="shared" si="267"/>
        <v>135.73134899999999</v>
      </c>
      <c r="P2066" s="35">
        <f t="shared" si="267"/>
        <v>310.880762</v>
      </c>
      <c r="Q2066" s="35">
        <f t="shared" si="267"/>
        <v>371.73011100000002</v>
      </c>
      <c r="V2066" s="22"/>
    </row>
    <row r="2067" spans="1:22">
      <c r="A2067" s="32" t="str">
        <f>'.CSV Keysight'!A2123</f>
        <v>2025-05-26 11:39:58.769</v>
      </c>
      <c r="B2067" s="32" t="str">
        <f t="shared" si="261"/>
        <v>11:39:58</v>
      </c>
      <c r="C2067" s="33">
        <f t="shared" si="262"/>
        <v>41997.999999999993</v>
      </c>
      <c r="D2067" s="33">
        <f t="shared" si="263"/>
        <v>41998</v>
      </c>
      <c r="E2067" s="27" t="str">
        <f>'.CSV Keysight'!C2123</f>
        <v>137,281177</v>
      </c>
      <c r="F2067" s="27" t="str">
        <f>'.CSV Keysight'!D2123</f>
        <v>318,484051</v>
      </c>
      <c r="G2067" s="27" t="str">
        <f>'.CSV Keysight'!E2123</f>
        <v>375,555231</v>
      </c>
      <c r="I2067" s="10">
        <v>2064</v>
      </c>
      <c r="J2067" s="19">
        <f t="shared" si="268"/>
        <v>42083</v>
      </c>
      <c r="K2067" s="27" t="str">
        <f t="shared" si="264"/>
        <v>135,794586</v>
      </c>
      <c r="L2067" s="27" t="str">
        <f t="shared" si="265"/>
        <v>310,806301</v>
      </c>
      <c r="M2067" s="27" t="str">
        <f t="shared" si="266"/>
        <v>371,635741</v>
      </c>
      <c r="O2067" s="35">
        <f t="shared" si="267"/>
        <v>135.79458600000001</v>
      </c>
      <c r="P2067" s="35">
        <f t="shared" si="267"/>
        <v>310.80630100000002</v>
      </c>
      <c r="Q2067" s="35">
        <f t="shared" si="267"/>
        <v>371.635741</v>
      </c>
      <c r="V2067" s="22"/>
    </row>
    <row r="2068" spans="1:22">
      <c r="A2068" s="32" t="str">
        <f>'.CSV Keysight'!A2124</f>
        <v>2025-05-26 11:39:59.769</v>
      </c>
      <c r="B2068" s="32" t="str">
        <f t="shared" si="261"/>
        <v>11:39:59</v>
      </c>
      <c r="C2068" s="33">
        <f t="shared" si="262"/>
        <v>41999</v>
      </c>
      <c r="D2068" s="33">
        <f t="shared" si="263"/>
        <v>41999</v>
      </c>
      <c r="E2068" s="27" t="str">
        <f>'.CSV Keysight'!C2124</f>
        <v>137,348406</v>
      </c>
      <c r="F2068" s="27" t="str">
        <f>'.CSV Keysight'!D2124</f>
        <v>318,359446</v>
      </c>
      <c r="G2068" s="27" t="str">
        <f>'.CSV Keysight'!E2124</f>
        <v>375,555878</v>
      </c>
      <c r="I2068" s="10">
        <v>2065</v>
      </c>
      <c r="J2068" s="19">
        <f t="shared" si="268"/>
        <v>42084</v>
      </c>
      <c r="K2068" s="27" t="str">
        <f t="shared" si="264"/>
        <v>135,82199</v>
      </c>
      <c r="L2068" s="27" t="str">
        <f t="shared" si="265"/>
        <v>310,734135</v>
      </c>
      <c r="M2068" s="27" t="str">
        <f t="shared" si="266"/>
        <v>371,55587</v>
      </c>
      <c r="O2068" s="35">
        <f t="shared" si="267"/>
        <v>135.82199</v>
      </c>
      <c r="P2068" s="35">
        <f t="shared" si="267"/>
        <v>310.73413499999998</v>
      </c>
      <c r="Q2068" s="35">
        <f t="shared" si="267"/>
        <v>371.55587000000003</v>
      </c>
      <c r="V2068" s="22"/>
    </row>
    <row r="2069" spans="1:22">
      <c r="A2069" s="32" t="str">
        <f>'.CSV Keysight'!A2125</f>
        <v>2025-05-26 11:40:00.769</v>
      </c>
      <c r="B2069" s="32" t="str">
        <f t="shared" si="261"/>
        <v>11:40:00</v>
      </c>
      <c r="C2069" s="33">
        <f t="shared" si="262"/>
        <v>42000</v>
      </c>
      <c r="D2069" s="33">
        <f t="shared" si="263"/>
        <v>42000</v>
      </c>
      <c r="E2069" s="27" t="str">
        <f>'.CSV Keysight'!C2125</f>
        <v>137,344489</v>
      </c>
      <c r="F2069" s="27" t="str">
        <f>'.CSV Keysight'!D2125</f>
        <v>318,224728</v>
      </c>
      <c r="G2069" s="27" t="str">
        <f>'.CSV Keysight'!E2125</f>
        <v>375,514899</v>
      </c>
      <c r="I2069" s="10">
        <v>2066</v>
      </c>
      <c r="J2069" s="19">
        <f t="shared" si="268"/>
        <v>42085</v>
      </c>
      <c r="K2069" s="27" t="str">
        <f t="shared" si="264"/>
        <v>135,88013</v>
      </c>
      <c r="L2069" s="27" t="str">
        <f t="shared" si="265"/>
        <v>310,658705</v>
      </c>
      <c r="M2069" s="27" t="str">
        <f t="shared" si="266"/>
        <v>371,489676</v>
      </c>
      <c r="O2069" s="35">
        <f t="shared" si="267"/>
        <v>135.88013000000001</v>
      </c>
      <c r="P2069" s="35">
        <f t="shared" si="267"/>
        <v>310.658705</v>
      </c>
      <c r="Q2069" s="35">
        <f t="shared" si="267"/>
        <v>371.48967599999997</v>
      </c>
      <c r="V2069" s="22"/>
    </row>
    <row r="2070" spans="1:22">
      <c r="A2070" s="32" t="str">
        <f>'.CSV Keysight'!A2126</f>
        <v>2025-05-26 11:40:01.769</v>
      </c>
      <c r="B2070" s="32" t="str">
        <f t="shared" si="261"/>
        <v>11:40:01</v>
      </c>
      <c r="C2070" s="33">
        <f t="shared" si="262"/>
        <v>42001</v>
      </c>
      <c r="D2070" s="33">
        <f t="shared" si="263"/>
        <v>42001</v>
      </c>
      <c r="E2070" s="27" t="str">
        <f>'.CSV Keysight'!C2126</f>
        <v>137,343018</v>
      </c>
      <c r="F2070" s="27" t="str">
        <f>'.CSV Keysight'!D2126</f>
        <v>318,10257</v>
      </c>
      <c r="G2070" s="27" t="str">
        <f>'.CSV Keysight'!E2126</f>
        <v>375,473962</v>
      </c>
      <c r="I2070" s="10">
        <v>2067</v>
      </c>
      <c r="J2070" s="19">
        <f t="shared" si="268"/>
        <v>42086</v>
      </c>
      <c r="K2070" s="27" t="str">
        <f t="shared" si="264"/>
        <v>135,912539</v>
      </c>
      <c r="L2070" s="27" t="str">
        <f t="shared" si="265"/>
        <v>310,567964</v>
      </c>
      <c r="M2070" s="27" t="str">
        <f t="shared" si="266"/>
        <v>371,404968</v>
      </c>
      <c r="O2070" s="35">
        <f t="shared" si="267"/>
        <v>135.91253900000001</v>
      </c>
      <c r="P2070" s="35">
        <f t="shared" si="267"/>
        <v>310.56796400000002</v>
      </c>
      <c r="Q2070" s="35">
        <f t="shared" si="267"/>
        <v>371.404968</v>
      </c>
      <c r="V2070" s="22"/>
    </row>
    <row r="2071" spans="1:22">
      <c r="A2071" s="32" t="str">
        <f>'.CSV Keysight'!A2127</f>
        <v>2025-05-26 11:40:02.769</v>
      </c>
      <c r="B2071" s="32" t="str">
        <f t="shared" si="261"/>
        <v>11:40:02</v>
      </c>
      <c r="C2071" s="33">
        <f t="shared" si="262"/>
        <v>42002</v>
      </c>
      <c r="D2071" s="33">
        <f t="shared" si="263"/>
        <v>42002</v>
      </c>
      <c r="E2071" s="27" t="str">
        <f>'.CSV Keysight'!C2127</f>
        <v>137,398101</v>
      </c>
      <c r="F2071" s="27" t="str">
        <f>'.CSV Keysight'!D2127</f>
        <v>317,970858</v>
      </c>
      <c r="G2071" s="27" t="str">
        <f>'.CSV Keysight'!E2127</f>
        <v>375,408507</v>
      </c>
      <c r="I2071" s="10">
        <v>2068</v>
      </c>
      <c r="J2071" s="19">
        <f t="shared" si="268"/>
        <v>42087</v>
      </c>
      <c r="K2071" s="27" t="str">
        <f t="shared" si="264"/>
        <v>135,894261</v>
      </c>
      <c r="L2071" s="27" t="str">
        <f t="shared" si="265"/>
        <v>310,477122</v>
      </c>
      <c r="M2071" s="27" t="str">
        <f t="shared" si="266"/>
        <v>371,341529</v>
      </c>
      <c r="O2071" s="35">
        <f t="shared" si="267"/>
        <v>135.894261</v>
      </c>
      <c r="P2071" s="35">
        <f t="shared" si="267"/>
        <v>310.47712200000001</v>
      </c>
      <c r="Q2071" s="35">
        <f t="shared" si="267"/>
        <v>371.34152899999998</v>
      </c>
      <c r="V2071" s="22"/>
    </row>
    <row r="2072" spans="1:22">
      <c r="A2072" s="32" t="str">
        <f>'.CSV Keysight'!A2128</f>
        <v>2025-05-26 11:40:03.769</v>
      </c>
      <c r="B2072" s="32" t="str">
        <f t="shared" si="261"/>
        <v>11:40:03</v>
      </c>
      <c r="C2072" s="33">
        <f t="shared" si="262"/>
        <v>42003</v>
      </c>
      <c r="D2072" s="33">
        <f t="shared" si="263"/>
        <v>42003</v>
      </c>
      <c r="E2072" s="27" t="str">
        <f>'.CSV Keysight'!C2128</f>
        <v>137,379748</v>
      </c>
      <c r="F2072" s="27" t="str">
        <f>'.CSV Keysight'!D2128</f>
        <v>317,851542</v>
      </c>
      <c r="G2072" s="27" t="str">
        <f>'.CSV Keysight'!E2128</f>
        <v>375,381257</v>
      </c>
      <c r="I2072" s="10">
        <v>2069</v>
      </c>
      <c r="J2072" s="19">
        <f t="shared" si="268"/>
        <v>42088</v>
      </c>
      <c r="K2072" s="27" t="str">
        <f t="shared" si="264"/>
        <v>135,905091</v>
      </c>
      <c r="L2072" s="27" t="str">
        <f t="shared" si="265"/>
        <v>310,379938</v>
      </c>
      <c r="M2072" s="27" t="str">
        <f t="shared" si="266"/>
        <v>371,211552</v>
      </c>
      <c r="O2072" s="35">
        <f t="shared" si="267"/>
        <v>135.905091</v>
      </c>
      <c r="P2072" s="35">
        <f t="shared" si="267"/>
        <v>310.37993799999998</v>
      </c>
      <c r="Q2072" s="35">
        <f t="shared" si="267"/>
        <v>371.21155199999998</v>
      </c>
      <c r="V2072" s="22"/>
    </row>
    <row r="2073" spans="1:22">
      <c r="A2073" s="32" t="str">
        <f>'.CSV Keysight'!A2129</f>
        <v>2025-05-26 11:40:04.769</v>
      </c>
      <c r="B2073" s="32" t="str">
        <f t="shared" si="261"/>
        <v>11:40:04</v>
      </c>
      <c r="C2073" s="33">
        <f t="shared" si="262"/>
        <v>42004</v>
      </c>
      <c r="D2073" s="33">
        <f t="shared" si="263"/>
        <v>42004</v>
      </c>
      <c r="E2073" s="27" t="str">
        <f>'.CSV Keysight'!C2129</f>
        <v>137,327215</v>
      </c>
      <c r="F2073" s="27" t="str">
        <f>'.CSV Keysight'!D2129</f>
        <v>317,696719</v>
      </c>
      <c r="G2073" s="27" t="str">
        <f>'.CSV Keysight'!E2129</f>
        <v>375,344606</v>
      </c>
      <c r="I2073" s="10">
        <v>2070</v>
      </c>
      <c r="J2073" s="19">
        <f t="shared" si="268"/>
        <v>42089</v>
      </c>
      <c r="K2073" s="27" t="str">
        <f t="shared" si="264"/>
        <v>135,93268</v>
      </c>
      <c r="L2073" s="27" t="str">
        <f t="shared" si="265"/>
        <v>310,294335</v>
      </c>
      <c r="M2073" s="27" t="str">
        <f t="shared" si="266"/>
        <v>371,13103</v>
      </c>
      <c r="O2073" s="35">
        <f t="shared" si="267"/>
        <v>135.93268</v>
      </c>
      <c r="P2073" s="35">
        <f t="shared" si="267"/>
        <v>310.29433499999999</v>
      </c>
      <c r="Q2073" s="35">
        <f t="shared" si="267"/>
        <v>371.13103000000001</v>
      </c>
      <c r="V2073" s="22"/>
    </row>
    <row r="2074" spans="1:22">
      <c r="A2074" s="32" t="str">
        <f>'.CSV Keysight'!A2130</f>
        <v>2025-05-26 11:40:05.769</v>
      </c>
      <c r="B2074" s="32" t="str">
        <f t="shared" si="261"/>
        <v>11:40:05</v>
      </c>
      <c r="C2074" s="33">
        <f t="shared" si="262"/>
        <v>42005</v>
      </c>
      <c r="D2074" s="33">
        <f t="shared" si="263"/>
        <v>42005</v>
      </c>
      <c r="E2074" s="27" t="str">
        <f>'.CSV Keysight'!C2130</f>
        <v>137,274096</v>
      </c>
      <c r="F2074" s="27" t="str">
        <f>'.CSV Keysight'!D2130</f>
        <v>317,577356</v>
      </c>
      <c r="G2074" s="27" t="str">
        <f>'.CSV Keysight'!E2130</f>
        <v>375,325722</v>
      </c>
      <c r="I2074" s="10">
        <v>2071</v>
      </c>
      <c r="J2074" s="19">
        <f t="shared" si="268"/>
        <v>42090</v>
      </c>
      <c r="K2074" s="27" t="str">
        <f t="shared" si="264"/>
        <v>135,948012</v>
      </c>
      <c r="L2074" s="27" t="str">
        <f t="shared" si="265"/>
        <v>310,216648</v>
      </c>
      <c r="M2074" s="27" t="str">
        <f t="shared" si="266"/>
        <v>371,065906</v>
      </c>
      <c r="O2074" s="35">
        <f t="shared" si="267"/>
        <v>135.94801200000001</v>
      </c>
      <c r="P2074" s="35">
        <f t="shared" si="267"/>
        <v>310.21664800000002</v>
      </c>
      <c r="Q2074" s="35">
        <f t="shared" si="267"/>
        <v>371.06590599999998</v>
      </c>
      <c r="V2074" s="22"/>
    </row>
    <row r="2075" spans="1:22">
      <c r="A2075" s="32" t="str">
        <f>'.CSV Keysight'!A2131</f>
        <v>2025-05-26 11:40:06.769</v>
      </c>
      <c r="B2075" s="32" t="str">
        <f t="shared" si="261"/>
        <v>11:40:06</v>
      </c>
      <c r="C2075" s="33">
        <f t="shared" si="262"/>
        <v>42006</v>
      </c>
      <c r="D2075" s="33">
        <f t="shared" si="263"/>
        <v>42006</v>
      </c>
      <c r="E2075" s="27" t="str">
        <f>'.CSV Keysight'!C2131</f>
        <v>137,312919</v>
      </c>
      <c r="F2075" s="27" t="str">
        <f>'.CSV Keysight'!D2131</f>
        <v>317,461382</v>
      </c>
      <c r="G2075" s="27" t="str">
        <f>'.CSV Keysight'!E2131</f>
        <v>375,297476</v>
      </c>
      <c r="I2075" s="10">
        <v>2072</v>
      </c>
      <c r="J2075" s="19">
        <f t="shared" si="268"/>
        <v>42091</v>
      </c>
      <c r="K2075" s="27" t="str">
        <f t="shared" si="264"/>
        <v>135,950437</v>
      </c>
      <c r="L2075" s="27" t="str">
        <f t="shared" si="265"/>
        <v>310,142912</v>
      </c>
      <c r="M2075" s="27" t="str">
        <f t="shared" si="266"/>
        <v>370,999735</v>
      </c>
      <c r="O2075" s="35">
        <f t="shared" si="267"/>
        <v>135.95043699999999</v>
      </c>
      <c r="P2075" s="35">
        <f t="shared" si="267"/>
        <v>310.14291200000002</v>
      </c>
      <c r="Q2075" s="35">
        <f t="shared" si="267"/>
        <v>370.99973499999999</v>
      </c>
      <c r="V2075" s="22"/>
    </row>
    <row r="2076" spans="1:22">
      <c r="A2076" s="32" t="str">
        <f>'.CSV Keysight'!A2132</f>
        <v>2025-05-26 11:40:07.769</v>
      </c>
      <c r="B2076" s="32" t="str">
        <f t="shared" si="261"/>
        <v>11:40:07</v>
      </c>
      <c r="C2076" s="33">
        <f t="shared" si="262"/>
        <v>42007</v>
      </c>
      <c r="D2076" s="33">
        <f t="shared" si="263"/>
        <v>42007</v>
      </c>
      <c r="E2076" s="27" t="str">
        <f>'.CSV Keysight'!C2132</f>
        <v>137,342349</v>
      </c>
      <c r="F2076" s="27" t="str">
        <f>'.CSV Keysight'!D2132</f>
        <v>317,368704</v>
      </c>
      <c r="G2076" s="27" t="str">
        <f>'.CSV Keysight'!E2132</f>
        <v>375,275658</v>
      </c>
      <c r="I2076" s="10">
        <v>2073</v>
      </c>
      <c r="J2076" s="19">
        <f t="shared" si="268"/>
        <v>42092</v>
      </c>
      <c r="K2076" s="27" t="str">
        <f t="shared" si="264"/>
        <v>135,956162</v>
      </c>
      <c r="L2076" s="27" t="str">
        <f t="shared" si="265"/>
        <v>310,072498</v>
      </c>
      <c r="M2076" s="27" t="str">
        <f t="shared" si="266"/>
        <v>370,951083</v>
      </c>
      <c r="O2076" s="35">
        <f t="shared" si="267"/>
        <v>135.95616200000001</v>
      </c>
      <c r="P2076" s="35">
        <f t="shared" si="267"/>
        <v>310.072498</v>
      </c>
      <c r="Q2076" s="35">
        <f t="shared" si="267"/>
        <v>370.95108299999998</v>
      </c>
      <c r="V2076" s="22"/>
    </row>
    <row r="2077" spans="1:22">
      <c r="A2077" s="32" t="str">
        <f>'.CSV Keysight'!A2133</f>
        <v>2025-05-26 11:40:08.769</v>
      </c>
      <c r="B2077" s="32" t="str">
        <f t="shared" si="261"/>
        <v>11:40:08</v>
      </c>
      <c r="C2077" s="33">
        <f t="shared" si="262"/>
        <v>42008</v>
      </c>
      <c r="D2077" s="33">
        <f t="shared" si="263"/>
        <v>42008</v>
      </c>
      <c r="E2077" s="27" t="str">
        <f>'.CSV Keysight'!C2133</f>
        <v>137,309451</v>
      </c>
      <c r="F2077" s="27" t="str">
        <f>'.CSV Keysight'!D2133</f>
        <v>317,265348</v>
      </c>
      <c r="G2077" s="27" t="str">
        <f>'.CSV Keysight'!E2133</f>
        <v>375,285898</v>
      </c>
      <c r="I2077" s="10">
        <v>2074</v>
      </c>
      <c r="J2077" s="19">
        <f t="shared" si="268"/>
        <v>42093</v>
      </c>
      <c r="K2077" s="27" t="str">
        <f t="shared" si="264"/>
        <v>135,897825</v>
      </c>
      <c r="L2077" s="27" t="str">
        <f t="shared" si="265"/>
        <v>309,992676</v>
      </c>
      <c r="M2077" s="27" t="str">
        <f t="shared" si="266"/>
        <v>370,890046</v>
      </c>
      <c r="O2077" s="35">
        <f t="shared" si="267"/>
        <v>135.89782500000001</v>
      </c>
      <c r="P2077" s="35">
        <f t="shared" si="267"/>
        <v>309.99267600000002</v>
      </c>
      <c r="Q2077" s="35">
        <f t="shared" si="267"/>
        <v>370.89004599999998</v>
      </c>
      <c r="V2077" s="22"/>
    </row>
    <row r="2078" spans="1:22">
      <c r="A2078" s="32" t="str">
        <f>'.CSV Keysight'!A2134</f>
        <v>2025-05-26 11:40:09.769</v>
      </c>
      <c r="B2078" s="32" t="str">
        <f t="shared" si="261"/>
        <v>11:40:09</v>
      </c>
      <c r="C2078" s="33">
        <f t="shared" si="262"/>
        <v>42009</v>
      </c>
      <c r="D2078" s="33">
        <f t="shared" si="263"/>
        <v>42009</v>
      </c>
      <c r="E2078" s="27" t="str">
        <f>'.CSV Keysight'!C2134</f>
        <v>137,232636</v>
      </c>
      <c r="F2078" s="27" t="str">
        <f>'.CSV Keysight'!D2134</f>
        <v>317,17624</v>
      </c>
      <c r="G2078" s="27" t="str">
        <f>'.CSV Keysight'!E2134</f>
        <v>375,287897</v>
      </c>
      <c r="I2078" s="10">
        <v>2075</v>
      </c>
      <c r="J2078" s="19">
        <f t="shared" si="268"/>
        <v>42094</v>
      </c>
      <c r="K2078" s="27" t="str">
        <f t="shared" si="264"/>
        <v>135,874315</v>
      </c>
      <c r="L2078" s="27" t="str">
        <f t="shared" si="265"/>
        <v>309,919664</v>
      </c>
      <c r="M2078" s="27" t="str">
        <f t="shared" si="266"/>
        <v>370,8135</v>
      </c>
      <c r="O2078" s="35">
        <f t="shared" si="267"/>
        <v>135.874315</v>
      </c>
      <c r="P2078" s="35">
        <f t="shared" si="267"/>
        <v>309.91966400000001</v>
      </c>
      <c r="Q2078" s="35">
        <f t="shared" si="267"/>
        <v>370.81349999999998</v>
      </c>
      <c r="V2078" s="22"/>
    </row>
    <row r="2079" spans="1:22">
      <c r="A2079" s="32" t="str">
        <f>'.CSV Keysight'!A2135</f>
        <v>2025-05-26 11:40:10.769</v>
      </c>
      <c r="B2079" s="32" t="str">
        <f t="shared" si="261"/>
        <v>11:40:10</v>
      </c>
      <c r="C2079" s="33">
        <f t="shared" si="262"/>
        <v>42010</v>
      </c>
      <c r="D2079" s="33">
        <f t="shared" si="263"/>
        <v>42010</v>
      </c>
      <c r="E2079" s="27" t="str">
        <f>'.CSV Keysight'!C2135</f>
        <v>137,198977</v>
      </c>
      <c r="F2079" s="27" t="str">
        <f>'.CSV Keysight'!D2135</f>
        <v>317,112326</v>
      </c>
      <c r="G2079" s="27" t="str">
        <f>'.CSV Keysight'!E2135</f>
        <v>375,248598</v>
      </c>
      <c r="I2079" s="10">
        <v>2076</v>
      </c>
      <c r="J2079" s="19">
        <f t="shared" si="268"/>
        <v>42095</v>
      </c>
      <c r="K2079" s="27" t="str">
        <f t="shared" si="264"/>
        <v>135,862902</v>
      </c>
      <c r="L2079" s="27" t="str">
        <f t="shared" si="265"/>
        <v>309,831573</v>
      </c>
      <c r="M2079" s="27" t="str">
        <f t="shared" si="266"/>
        <v>370,736004</v>
      </c>
      <c r="O2079" s="35">
        <f t="shared" si="267"/>
        <v>135.86290199999999</v>
      </c>
      <c r="P2079" s="35">
        <f t="shared" si="267"/>
        <v>309.83157299999999</v>
      </c>
      <c r="Q2079" s="35">
        <f t="shared" si="267"/>
        <v>370.73600399999998</v>
      </c>
      <c r="V2079" s="22"/>
    </row>
    <row r="2080" spans="1:22">
      <c r="A2080" s="32" t="str">
        <f>'.CSV Keysight'!A2136</f>
        <v>2025-05-26 11:40:11.769</v>
      </c>
      <c r="B2080" s="32" t="str">
        <f t="shared" si="261"/>
        <v>11:40:11</v>
      </c>
      <c r="C2080" s="33">
        <f t="shared" si="262"/>
        <v>42011.000000000007</v>
      </c>
      <c r="D2080" s="33">
        <f t="shared" si="263"/>
        <v>42011</v>
      </c>
      <c r="E2080" s="27" t="str">
        <f>'.CSV Keysight'!C2136</f>
        <v>137,220015</v>
      </c>
      <c r="F2080" s="27" t="str">
        <f>'.CSV Keysight'!D2136</f>
        <v>317,030735</v>
      </c>
      <c r="G2080" s="27" t="str">
        <f>'.CSV Keysight'!E2136</f>
        <v>375,203804</v>
      </c>
      <c r="I2080" s="10">
        <v>2077</v>
      </c>
      <c r="J2080" s="19">
        <f t="shared" si="268"/>
        <v>42096</v>
      </c>
      <c r="K2080" s="27" t="str">
        <f t="shared" si="264"/>
        <v>135,85846</v>
      </c>
      <c r="L2080" s="27" t="str">
        <f t="shared" si="265"/>
        <v>309,763237</v>
      </c>
      <c r="M2080" s="27" t="str">
        <f t="shared" si="266"/>
        <v>370,637873</v>
      </c>
      <c r="O2080" s="35">
        <f t="shared" si="267"/>
        <v>135.85846000000001</v>
      </c>
      <c r="P2080" s="35">
        <f t="shared" si="267"/>
        <v>309.763237</v>
      </c>
      <c r="Q2080" s="35">
        <f t="shared" si="267"/>
        <v>370.63787300000001</v>
      </c>
      <c r="V2080" s="22"/>
    </row>
    <row r="2081" spans="1:22">
      <c r="A2081" s="32" t="str">
        <f>'.CSV Keysight'!A2137</f>
        <v>2025-05-26 11:40:12.769</v>
      </c>
      <c r="B2081" s="32" t="str">
        <f t="shared" si="261"/>
        <v>11:40:12</v>
      </c>
      <c r="C2081" s="33">
        <f t="shared" si="262"/>
        <v>42012</v>
      </c>
      <c r="D2081" s="33">
        <f t="shared" si="263"/>
        <v>42012</v>
      </c>
      <c r="E2081" s="27" t="str">
        <f>'.CSV Keysight'!C2137</f>
        <v>137,209112</v>
      </c>
      <c r="F2081" s="27" t="str">
        <f>'.CSV Keysight'!D2137</f>
        <v>316,962679</v>
      </c>
      <c r="G2081" s="27" t="str">
        <f>'.CSV Keysight'!E2137</f>
        <v>375,165986</v>
      </c>
      <c r="I2081" s="10">
        <v>2078</v>
      </c>
      <c r="J2081" s="19">
        <f t="shared" si="268"/>
        <v>42097</v>
      </c>
      <c r="K2081" s="27" t="str">
        <f t="shared" si="264"/>
        <v>135,885886</v>
      </c>
      <c r="L2081" s="27" t="str">
        <f t="shared" si="265"/>
        <v>309,706394</v>
      </c>
      <c r="M2081" s="27" t="str">
        <f t="shared" si="266"/>
        <v>370,56485</v>
      </c>
      <c r="O2081" s="35">
        <f t="shared" si="267"/>
        <v>135.885886</v>
      </c>
      <c r="P2081" s="35">
        <f t="shared" si="267"/>
        <v>309.70639399999999</v>
      </c>
      <c r="Q2081" s="35">
        <f t="shared" si="267"/>
        <v>370.56484999999998</v>
      </c>
      <c r="V2081" s="22"/>
    </row>
    <row r="2082" spans="1:22">
      <c r="A2082" s="32" t="str">
        <f>'.CSV Keysight'!A2138</f>
        <v>2025-05-26 11:40:13.769</v>
      </c>
      <c r="B2082" s="32" t="str">
        <f t="shared" si="261"/>
        <v>11:40:13</v>
      </c>
      <c r="C2082" s="33">
        <f t="shared" si="262"/>
        <v>42013</v>
      </c>
      <c r="D2082" s="33">
        <f t="shared" si="263"/>
        <v>42013</v>
      </c>
      <c r="E2082" s="27" t="str">
        <f>'.CSV Keysight'!C2138</f>
        <v>137,138621</v>
      </c>
      <c r="F2082" s="27" t="str">
        <f>'.CSV Keysight'!D2138</f>
        <v>316,896715</v>
      </c>
      <c r="G2082" s="27" t="str">
        <f>'.CSV Keysight'!E2138</f>
        <v>375,187692</v>
      </c>
      <c r="I2082" s="10">
        <v>2079</v>
      </c>
      <c r="J2082" s="19">
        <f t="shared" si="268"/>
        <v>42098</v>
      </c>
      <c r="K2082" s="27" t="str">
        <f t="shared" si="264"/>
        <v>135,889668</v>
      </c>
      <c r="L2082" s="27" t="str">
        <f t="shared" si="265"/>
        <v>309,638883</v>
      </c>
      <c r="M2082" s="27" t="str">
        <f t="shared" si="266"/>
        <v>370,502936</v>
      </c>
      <c r="O2082" s="35">
        <f t="shared" si="267"/>
        <v>135.889668</v>
      </c>
      <c r="P2082" s="35">
        <f t="shared" si="267"/>
        <v>309.63888300000002</v>
      </c>
      <c r="Q2082" s="35">
        <f t="shared" si="267"/>
        <v>370.50293599999998</v>
      </c>
      <c r="V2082" s="22"/>
    </row>
    <row r="2083" spans="1:22">
      <c r="A2083" s="32" t="str">
        <f>'.CSV Keysight'!A2139</f>
        <v>2025-05-26 11:40:14.769</v>
      </c>
      <c r="B2083" s="32" t="str">
        <f t="shared" si="261"/>
        <v>11:40:14</v>
      </c>
      <c r="C2083" s="33">
        <f t="shared" si="262"/>
        <v>42014</v>
      </c>
      <c r="D2083" s="33">
        <f t="shared" si="263"/>
        <v>42014</v>
      </c>
      <c r="E2083" s="27" t="str">
        <f>'.CSV Keysight'!C2139</f>
        <v>137,171459</v>
      </c>
      <c r="F2083" s="27" t="str">
        <f>'.CSV Keysight'!D2139</f>
        <v>316,808775</v>
      </c>
      <c r="G2083" s="27" t="str">
        <f>'.CSV Keysight'!E2139</f>
        <v>375,206875</v>
      </c>
      <c r="I2083" s="10">
        <v>2080</v>
      </c>
      <c r="J2083" s="19">
        <f t="shared" si="268"/>
        <v>42099</v>
      </c>
      <c r="K2083" s="27" t="str">
        <f t="shared" si="264"/>
        <v>135,890867</v>
      </c>
      <c r="L2083" s="27" t="str">
        <f t="shared" si="265"/>
        <v>309,572603</v>
      </c>
      <c r="M2083" s="27" t="str">
        <f t="shared" si="266"/>
        <v>370,39897</v>
      </c>
      <c r="O2083" s="35">
        <f t="shared" si="267"/>
        <v>135.89086699999999</v>
      </c>
      <c r="P2083" s="35">
        <f t="shared" si="267"/>
        <v>309.57260300000002</v>
      </c>
      <c r="Q2083" s="35">
        <f t="shared" si="267"/>
        <v>370.39897000000002</v>
      </c>
      <c r="V2083" s="22"/>
    </row>
    <row r="2084" spans="1:22">
      <c r="A2084" s="32" t="str">
        <f>'.CSV Keysight'!A2140</f>
        <v>2025-05-26 11:40:15.769</v>
      </c>
      <c r="B2084" s="32" t="str">
        <f t="shared" si="261"/>
        <v>11:40:15</v>
      </c>
      <c r="C2084" s="33">
        <f t="shared" si="262"/>
        <v>42015</v>
      </c>
      <c r="D2084" s="33">
        <f t="shared" si="263"/>
        <v>42015</v>
      </c>
      <c r="E2084" s="27" t="str">
        <f>'.CSV Keysight'!C2140</f>
        <v>137,090941</v>
      </c>
      <c r="F2084" s="27" t="str">
        <f>'.CSV Keysight'!D2140</f>
        <v>316,757378</v>
      </c>
      <c r="G2084" s="27" t="str">
        <f>'.CSV Keysight'!E2140</f>
        <v>375,184179</v>
      </c>
      <c r="I2084" s="10">
        <v>2081</v>
      </c>
      <c r="J2084" s="19">
        <f t="shared" si="268"/>
        <v>42100</v>
      </c>
      <c r="K2084" s="27" t="str">
        <f t="shared" si="264"/>
        <v>135,948799</v>
      </c>
      <c r="L2084" s="27" t="str">
        <f t="shared" si="265"/>
        <v>309,515061</v>
      </c>
      <c r="M2084" s="27" t="str">
        <f t="shared" si="266"/>
        <v>370,299518</v>
      </c>
      <c r="O2084" s="35">
        <f t="shared" si="267"/>
        <v>135.94879900000001</v>
      </c>
      <c r="P2084" s="35">
        <f t="shared" si="267"/>
        <v>309.515061</v>
      </c>
      <c r="Q2084" s="35">
        <f t="shared" si="267"/>
        <v>370.29951799999998</v>
      </c>
      <c r="V2084" s="22"/>
    </row>
    <row r="2085" spans="1:22">
      <c r="A2085" s="32" t="str">
        <f>'.CSV Keysight'!A2141</f>
        <v>2025-05-26 11:40:16.769</v>
      </c>
      <c r="B2085" s="32" t="str">
        <f t="shared" si="261"/>
        <v>11:40:16</v>
      </c>
      <c r="C2085" s="33">
        <f t="shared" si="262"/>
        <v>42016</v>
      </c>
      <c r="D2085" s="33">
        <f t="shared" si="263"/>
        <v>42016</v>
      </c>
      <c r="E2085" s="27" t="str">
        <f>'.CSV Keysight'!C2141</f>
        <v>137,094625</v>
      </c>
      <c r="F2085" s="27" t="str">
        <f>'.CSV Keysight'!D2141</f>
        <v>316,690669</v>
      </c>
      <c r="G2085" s="27" t="str">
        <f>'.CSV Keysight'!E2141</f>
        <v>375,166758</v>
      </c>
      <c r="I2085" s="10">
        <v>2082</v>
      </c>
      <c r="J2085" s="19">
        <f t="shared" si="268"/>
        <v>42101</v>
      </c>
      <c r="K2085" s="27" t="str">
        <f t="shared" si="264"/>
        <v>135,933503</v>
      </c>
      <c r="L2085" s="27" t="str">
        <f t="shared" si="265"/>
        <v>309,424321</v>
      </c>
      <c r="M2085" s="27" t="str">
        <f t="shared" si="266"/>
        <v>370,193023</v>
      </c>
      <c r="O2085" s="35">
        <f t="shared" si="267"/>
        <v>135.933503</v>
      </c>
      <c r="P2085" s="35">
        <f t="shared" si="267"/>
        <v>309.42432100000002</v>
      </c>
      <c r="Q2085" s="35">
        <f t="shared" si="267"/>
        <v>370.19302299999998</v>
      </c>
      <c r="V2085" s="22"/>
    </row>
    <row r="2086" spans="1:22">
      <c r="A2086" s="32" t="str">
        <f>'.CSV Keysight'!A2142</f>
        <v>2025-05-26 11:40:17.769</v>
      </c>
      <c r="B2086" s="32" t="str">
        <f t="shared" si="261"/>
        <v>11:40:17</v>
      </c>
      <c r="C2086" s="33">
        <f t="shared" si="262"/>
        <v>42016.999999999993</v>
      </c>
      <c r="D2086" s="33">
        <f t="shared" si="263"/>
        <v>42017</v>
      </c>
      <c r="E2086" s="27" t="str">
        <f>'.CSV Keysight'!C2142</f>
        <v>137,037654</v>
      </c>
      <c r="F2086" s="27" t="str">
        <f>'.CSV Keysight'!D2142</f>
        <v>316,619107</v>
      </c>
      <c r="G2086" s="27" t="str">
        <f>'.CSV Keysight'!E2142</f>
        <v>375,137518</v>
      </c>
      <c r="I2086" s="10">
        <v>2083</v>
      </c>
      <c r="J2086" s="19">
        <f t="shared" si="268"/>
        <v>42102</v>
      </c>
      <c r="K2086" s="27" t="str">
        <f t="shared" si="264"/>
        <v>135,929813</v>
      </c>
      <c r="L2086" s="27" t="str">
        <f t="shared" si="265"/>
        <v>309,308904</v>
      </c>
      <c r="M2086" s="27" t="str">
        <f t="shared" si="266"/>
        <v>370,102581</v>
      </c>
      <c r="O2086" s="35">
        <f t="shared" si="267"/>
        <v>135.929813</v>
      </c>
      <c r="P2086" s="35">
        <f t="shared" si="267"/>
        <v>309.30890399999998</v>
      </c>
      <c r="Q2086" s="35">
        <f t="shared" si="267"/>
        <v>370.10258099999999</v>
      </c>
      <c r="V2086" s="22"/>
    </row>
    <row r="2087" spans="1:22">
      <c r="A2087" s="32" t="str">
        <f>'.CSV Keysight'!A2143</f>
        <v>2025-05-26 11:40:18.769</v>
      </c>
      <c r="B2087" s="32" t="str">
        <f t="shared" si="261"/>
        <v>11:40:18</v>
      </c>
      <c r="C2087" s="33">
        <f t="shared" si="262"/>
        <v>42018</v>
      </c>
      <c r="D2087" s="33">
        <f t="shared" si="263"/>
        <v>42018</v>
      </c>
      <c r="E2087" s="27" t="str">
        <f>'.CSV Keysight'!C2143</f>
        <v>136,995781</v>
      </c>
      <c r="F2087" s="27" t="str">
        <f>'.CSV Keysight'!D2143</f>
        <v>316,53933</v>
      </c>
      <c r="G2087" s="27" t="str">
        <f>'.CSV Keysight'!E2143</f>
        <v>375,101328</v>
      </c>
      <c r="I2087" s="10">
        <v>2084</v>
      </c>
      <c r="J2087" s="19">
        <f t="shared" si="268"/>
        <v>42103</v>
      </c>
      <c r="K2087" s="27" t="str">
        <f t="shared" si="264"/>
        <v>135,92783</v>
      </c>
      <c r="L2087" s="27" t="str">
        <f t="shared" si="265"/>
        <v>309,199491</v>
      </c>
      <c r="M2087" s="27" t="str">
        <f t="shared" si="266"/>
        <v>369,986924</v>
      </c>
      <c r="O2087" s="35">
        <f t="shared" si="267"/>
        <v>135.92783</v>
      </c>
      <c r="P2087" s="35">
        <f t="shared" si="267"/>
        <v>309.19949100000002</v>
      </c>
      <c r="Q2087" s="35">
        <f t="shared" si="267"/>
        <v>369.98692399999999</v>
      </c>
      <c r="V2087" s="22"/>
    </row>
    <row r="2088" spans="1:22">
      <c r="A2088" s="32" t="str">
        <f>'.CSV Keysight'!A2144</f>
        <v>2025-05-26 11:40:19.769</v>
      </c>
      <c r="B2088" s="32" t="str">
        <f t="shared" si="261"/>
        <v>11:40:19</v>
      </c>
      <c r="C2088" s="33">
        <f t="shared" si="262"/>
        <v>42019</v>
      </c>
      <c r="D2088" s="33">
        <f t="shared" si="263"/>
        <v>42019</v>
      </c>
      <c r="E2088" s="27" t="str">
        <f>'.CSV Keysight'!C2144</f>
        <v>137,06573</v>
      </c>
      <c r="F2088" s="27" t="str">
        <f>'.CSV Keysight'!D2144</f>
        <v>316,483724</v>
      </c>
      <c r="G2088" s="27" t="str">
        <f>'.CSV Keysight'!E2144</f>
        <v>375,064609</v>
      </c>
      <c r="I2088" s="10">
        <v>2085</v>
      </c>
      <c r="J2088" s="19">
        <f t="shared" si="268"/>
        <v>42104</v>
      </c>
      <c r="K2088" s="27" t="str">
        <f t="shared" si="264"/>
        <v>135,938084</v>
      </c>
      <c r="L2088" s="27" t="str">
        <f t="shared" si="265"/>
        <v>309,114111</v>
      </c>
      <c r="M2088" s="27" t="str">
        <f t="shared" si="266"/>
        <v>369,908335</v>
      </c>
      <c r="O2088" s="35">
        <f t="shared" si="267"/>
        <v>135.938084</v>
      </c>
      <c r="P2088" s="35">
        <f t="shared" si="267"/>
        <v>309.11411099999998</v>
      </c>
      <c r="Q2088" s="35">
        <f t="shared" si="267"/>
        <v>369.90833500000002</v>
      </c>
      <c r="V2088" s="22"/>
    </row>
    <row r="2089" spans="1:22">
      <c r="A2089" s="32" t="str">
        <f>'.CSV Keysight'!A2145</f>
        <v>2025-05-26 11:40:20.769</v>
      </c>
      <c r="B2089" s="32" t="str">
        <f t="shared" si="261"/>
        <v>11:40:20</v>
      </c>
      <c r="C2089" s="33">
        <f t="shared" si="262"/>
        <v>42020</v>
      </c>
      <c r="D2089" s="33">
        <f t="shared" si="263"/>
        <v>42020</v>
      </c>
      <c r="E2089" s="27" t="str">
        <f>'.CSV Keysight'!C2145</f>
        <v>137,028306</v>
      </c>
      <c r="F2089" s="27" t="str">
        <f>'.CSV Keysight'!D2145</f>
        <v>316,421636</v>
      </c>
      <c r="G2089" s="27" t="str">
        <f>'.CSV Keysight'!E2145</f>
        <v>375,050651</v>
      </c>
      <c r="I2089" s="10">
        <v>2086</v>
      </c>
      <c r="J2089" s="19">
        <f t="shared" si="268"/>
        <v>42105</v>
      </c>
      <c r="K2089" s="27" t="str">
        <f t="shared" si="264"/>
        <v>135,917606</v>
      </c>
      <c r="L2089" s="27" t="str">
        <f t="shared" si="265"/>
        <v>308,997904</v>
      </c>
      <c r="M2089" s="27" t="str">
        <f t="shared" si="266"/>
        <v>369,819749</v>
      </c>
      <c r="O2089" s="35">
        <f t="shared" si="267"/>
        <v>135.91760600000001</v>
      </c>
      <c r="P2089" s="35">
        <f t="shared" si="267"/>
        <v>308.99790400000001</v>
      </c>
      <c r="Q2089" s="35">
        <f t="shared" si="267"/>
        <v>369.819749</v>
      </c>
      <c r="V2089" s="22"/>
    </row>
    <row r="2090" spans="1:22">
      <c r="A2090" s="32" t="str">
        <f>'.CSV Keysight'!A2146</f>
        <v>2025-05-26 11:40:21.769</v>
      </c>
      <c r="B2090" s="32" t="str">
        <f t="shared" si="261"/>
        <v>11:40:21</v>
      </c>
      <c r="C2090" s="33">
        <f t="shared" si="262"/>
        <v>42021</v>
      </c>
      <c r="D2090" s="33">
        <f t="shared" si="263"/>
        <v>42021</v>
      </c>
      <c r="E2090" s="27" t="str">
        <f>'.CSV Keysight'!C2146</f>
        <v>137,01761</v>
      </c>
      <c r="F2090" s="27" t="str">
        <f>'.CSV Keysight'!D2146</f>
        <v>316,335673</v>
      </c>
      <c r="G2090" s="27" t="str">
        <f>'.CSV Keysight'!E2146</f>
        <v>374,992618</v>
      </c>
      <c r="I2090" s="10">
        <v>2087</v>
      </c>
      <c r="J2090" s="19">
        <f t="shared" si="268"/>
        <v>42106</v>
      </c>
      <c r="K2090" s="27" t="str">
        <f t="shared" si="264"/>
        <v>135,876882</v>
      </c>
      <c r="L2090" s="27" t="str">
        <f t="shared" si="265"/>
        <v>308,900088</v>
      </c>
      <c r="M2090" s="27" t="str">
        <f t="shared" si="266"/>
        <v>369,749533</v>
      </c>
      <c r="O2090" s="35">
        <f t="shared" si="267"/>
        <v>135.87688199999999</v>
      </c>
      <c r="P2090" s="35">
        <f t="shared" si="267"/>
        <v>308.90008799999998</v>
      </c>
      <c r="Q2090" s="35">
        <f t="shared" si="267"/>
        <v>369.74953299999999</v>
      </c>
      <c r="V2090" s="22"/>
    </row>
    <row r="2091" spans="1:22">
      <c r="A2091" s="32" t="str">
        <f>'.CSV Keysight'!A2147</f>
        <v>2025-05-26 11:40:22.769</v>
      </c>
      <c r="B2091" s="32" t="str">
        <f t="shared" si="261"/>
        <v>11:40:22</v>
      </c>
      <c r="C2091" s="33">
        <f t="shared" si="262"/>
        <v>42022</v>
      </c>
      <c r="D2091" s="33">
        <f t="shared" si="263"/>
        <v>42022</v>
      </c>
      <c r="E2091" s="27" t="str">
        <f>'.CSV Keysight'!C2147</f>
        <v>137,042761</v>
      </c>
      <c r="F2091" s="27" t="str">
        <f>'.CSV Keysight'!D2147</f>
        <v>316,271514</v>
      </c>
      <c r="G2091" s="27" t="str">
        <f>'.CSV Keysight'!E2147</f>
        <v>374,953417</v>
      </c>
      <c r="I2091" s="10">
        <v>2088</v>
      </c>
      <c r="J2091" s="19">
        <f t="shared" si="268"/>
        <v>42107</v>
      </c>
      <c r="K2091" s="27" t="str">
        <f t="shared" si="264"/>
        <v>135,913502</v>
      </c>
      <c r="L2091" s="27" t="str">
        <f t="shared" si="265"/>
        <v>308,804866</v>
      </c>
      <c r="M2091" s="27" t="str">
        <f t="shared" si="266"/>
        <v>369,695826</v>
      </c>
      <c r="O2091" s="35">
        <f t="shared" si="267"/>
        <v>135.91350199999999</v>
      </c>
      <c r="P2091" s="35">
        <f t="shared" si="267"/>
        <v>308.804866</v>
      </c>
      <c r="Q2091" s="35">
        <f t="shared" si="267"/>
        <v>369.69582600000001</v>
      </c>
      <c r="V2091" s="22"/>
    </row>
    <row r="2092" spans="1:22">
      <c r="A2092" s="32" t="str">
        <f>'.CSV Keysight'!A2148</f>
        <v>2025-05-26 11:40:23.769</v>
      </c>
      <c r="B2092" s="32" t="str">
        <f t="shared" si="261"/>
        <v>11:40:23</v>
      </c>
      <c r="C2092" s="33">
        <f t="shared" si="262"/>
        <v>42023</v>
      </c>
      <c r="D2092" s="33">
        <f t="shared" si="263"/>
        <v>42023</v>
      </c>
      <c r="E2092" s="27" t="str">
        <f>'.CSV Keysight'!C2148</f>
        <v>136,993307</v>
      </c>
      <c r="F2092" s="27" t="str">
        <f>'.CSV Keysight'!D2148</f>
        <v>316,195356</v>
      </c>
      <c r="G2092" s="27" t="str">
        <f>'.CSV Keysight'!E2148</f>
        <v>374,886025</v>
      </c>
      <c r="I2092" s="10">
        <v>2089</v>
      </c>
      <c r="J2092" s="19">
        <f t="shared" si="268"/>
        <v>42108</v>
      </c>
      <c r="K2092" s="27" t="str">
        <f t="shared" si="264"/>
        <v>135,868101</v>
      </c>
      <c r="L2092" s="27" t="str">
        <f t="shared" si="265"/>
        <v>308,702267</v>
      </c>
      <c r="M2092" s="27" t="str">
        <f t="shared" si="266"/>
        <v>369,593882</v>
      </c>
      <c r="O2092" s="35">
        <f t="shared" si="267"/>
        <v>135.868101</v>
      </c>
      <c r="P2092" s="35">
        <f t="shared" si="267"/>
        <v>308.70226700000001</v>
      </c>
      <c r="Q2092" s="35">
        <f t="shared" si="267"/>
        <v>369.59388200000001</v>
      </c>
      <c r="V2092" s="22"/>
    </row>
    <row r="2093" spans="1:22">
      <c r="A2093" s="32" t="str">
        <f>'.CSV Keysight'!A2149</f>
        <v>2025-05-26 11:40:24.769</v>
      </c>
      <c r="B2093" s="32" t="str">
        <f t="shared" si="261"/>
        <v>11:40:24</v>
      </c>
      <c r="C2093" s="33">
        <f t="shared" si="262"/>
        <v>42024</v>
      </c>
      <c r="D2093" s="33">
        <f t="shared" si="263"/>
        <v>42024</v>
      </c>
      <c r="E2093" s="27" t="str">
        <f>'.CSV Keysight'!C2149</f>
        <v>137,037911</v>
      </c>
      <c r="F2093" s="27" t="str">
        <f>'.CSV Keysight'!D2149</f>
        <v>316,109744</v>
      </c>
      <c r="G2093" s="27" t="str">
        <f>'.CSV Keysight'!E2149</f>
        <v>374,873162</v>
      </c>
      <c r="I2093" s="10">
        <v>2090</v>
      </c>
      <c r="J2093" s="19">
        <f t="shared" si="268"/>
        <v>42109</v>
      </c>
      <c r="K2093" s="27" t="str">
        <f t="shared" si="264"/>
        <v>135,904223</v>
      </c>
      <c r="L2093" s="27" t="str">
        <f t="shared" si="265"/>
        <v>308,583884</v>
      </c>
      <c r="M2093" s="27" t="str">
        <f t="shared" si="266"/>
        <v>369,487653</v>
      </c>
      <c r="O2093" s="35">
        <f t="shared" si="267"/>
        <v>135.904223</v>
      </c>
      <c r="P2093" s="35">
        <f t="shared" si="267"/>
        <v>308.58388400000001</v>
      </c>
      <c r="Q2093" s="35">
        <f t="shared" si="267"/>
        <v>369.48765300000002</v>
      </c>
      <c r="V2093" s="22"/>
    </row>
    <row r="2094" spans="1:22">
      <c r="A2094" s="32" t="str">
        <f>'.CSV Keysight'!A2150</f>
        <v>2025-05-26 11:40:25.769</v>
      </c>
      <c r="B2094" s="32" t="str">
        <f t="shared" si="261"/>
        <v>11:40:25</v>
      </c>
      <c r="C2094" s="33">
        <f t="shared" si="262"/>
        <v>42025</v>
      </c>
      <c r="D2094" s="33">
        <f t="shared" si="263"/>
        <v>42025</v>
      </c>
      <c r="E2094" s="27" t="str">
        <f>'.CSV Keysight'!C2150</f>
        <v>137,078202</v>
      </c>
      <c r="F2094" s="27" t="str">
        <f>'.CSV Keysight'!D2150</f>
        <v>316,029663</v>
      </c>
      <c r="G2094" s="27" t="str">
        <f>'.CSV Keysight'!E2150</f>
        <v>374,844483</v>
      </c>
      <c r="I2094" s="10">
        <v>2091</v>
      </c>
      <c r="J2094" s="19">
        <f t="shared" si="268"/>
        <v>42110</v>
      </c>
      <c r="K2094" s="27" t="str">
        <f t="shared" si="264"/>
        <v>135,883282</v>
      </c>
      <c r="L2094" s="27" t="str">
        <f t="shared" si="265"/>
        <v>308,473701</v>
      </c>
      <c r="M2094" s="27" t="str">
        <f t="shared" si="266"/>
        <v>369,413114</v>
      </c>
      <c r="O2094" s="35">
        <f t="shared" si="267"/>
        <v>135.88328200000001</v>
      </c>
      <c r="P2094" s="35">
        <f t="shared" si="267"/>
        <v>308.47370100000001</v>
      </c>
      <c r="Q2094" s="35">
        <f t="shared" si="267"/>
        <v>369.41311400000001</v>
      </c>
      <c r="V2094" s="22"/>
    </row>
    <row r="2095" spans="1:22">
      <c r="A2095" s="32" t="str">
        <f>'.CSV Keysight'!A2151</f>
        <v>2025-05-26 11:40:26.769</v>
      </c>
      <c r="B2095" s="32" t="str">
        <f t="shared" si="261"/>
        <v>11:40:26</v>
      </c>
      <c r="C2095" s="33">
        <f t="shared" si="262"/>
        <v>42026</v>
      </c>
      <c r="D2095" s="33">
        <f t="shared" si="263"/>
        <v>42026</v>
      </c>
      <c r="E2095" s="27" t="str">
        <f>'.CSV Keysight'!C2151</f>
        <v>137,078059</v>
      </c>
      <c r="F2095" s="27" t="str">
        <f>'.CSV Keysight'!D2151</f>
        <v>315,937134</v>
      </c>
      <c r="G2095" s="27" t="str">
        <f>'.CSV Keysight'!E2151</f>
        <v>374,82974</v>
      </c>
      <c r="I2095" s="10">
        <v>2092</v>
      </c>
      <c r="J2095" s="19">
        <f t="shared" si="268"/>
        <v>42111</v>
      </c>
      <c r="K2095" s="27" t="str">
        <f t="shared" si="264"/>
        <v>135,876542</v>
      </c>
      <c r="L2095" s="27" t="str">
        <f t="shared" si="265"/>
        <v>308,368606</v>
      </c>
      <c r="M2095" s="27" t="str">
        <f t="shared" si="266"/>
        <v>369,313781</v>
      </c>
      <c r="O2095" s="35">
        <f t="shared" si="267"/>
        <v>135.876542</v>
      </c>
      <c r="P2095" s="35">
        <f t="shared" si="267"/>
        <v>308.368606</v>
      </c>
      <c r="Q2095" s="35">
        <f t="shared" si="267"/>
        <v>369.31378100000001</v>
      </c>
      <c r="V2095" s="22"/>
    </row>
    <row r="2096" spans="1:22">
      <c r="A2096" s="32" t="str">
        <f>'.CSV Keysight'!A2152</f>
        <v>2025-05-26 11:40:27.769</v>
      </c>
      <c r="B2096" s="32" t="str">
        <f t="shared" si="261"/>
        <v>11:40:27</v>
      </c>
      <c r="C2096" s="33">
        <f t="shared" si="262"/>
        <v>42027</v>
      </c>
      <c r="D2096" s="33">
        <f t="shared" si="263"/>
        <v>42027</v>
      </c>
      <c r="E2096" s="27" t="str">
        <f>'.CSV Keysight'!C2152</f>
        <v>137,07432</v>
      </c>
      <c r="F2096" s="27" t="str">
        <f>'.CSV Keysight'!D2152</f>
        <v>315,852135</v>
      </c>
      <c r="G2096" s="27" t="str">
        <f>'.CSV Keysight'!E2152</f>
        <v>374,819151</v>
      </c>
      <c r="I2096" s="10">
        <v>2093</v>
      </c>
      <c r="J2096" s="19">
        <f t="shared" si="268"/>
        <v>42112</v>
      </c>
      <c r="K2096" s="27" t="str">
        <f t="shared" si="264"/>
        <v>135,916012</v>
      </c>
      <c r="L2096" s="27" t="str">
        <f t="shared" si="265"/>
        <v>308,262469</v>
      </c>
      <c r="M2096" s="27" t="str">
        <f t="shared" si="266"/>
        <v>369,226985</v>
      </c>
      <c r="O2096" s="35">
        <f t="shared" si="267"/>
        <v>135.91601199999999</v>
      </c>
      <c r="P2096" s="35">
        <f t="shared" si="267"/>
        <v>308.26246900000001</v>
      </c>
      <c r="Q2096" s="35">
        <f t="shared" si="267"/>
        <v>369.22698500000001</v>
      </c>
      <c r="V2096" s="22"/>
    </row>
    <row r="2097" spans="1:22">
      <c r="A2097" s="32" t="str">
        <f>'.CSV Keysight'!A2153</f>
        <v>2025-05-26 11:40:28.769</v>
      </c>
      <c r="B2097" s="32" t="str">
        <f t="shared" si="261"/>
        <v>11:40:28</v>
      </c>
      <c r="C2097" s="33">
        <f t="shared" si="262"/>
        <v>42028</v>
      </c>
      <c r="D2097" s="33">
        <f t="shared" si="263"/>
        <v>42028</v>
      </c>
      <c r="E2097" s="27" t="str">
        <f>'.CSV Keysight'!C2153</f>
        <v>137,112331</v>
      </c>
      <c r="F2097" s="27" t="str">
        <f>'.CSV Keysight'!D2153</f>
        <v>315,751525</v>
      </c>
      <c r="G2097" s="27" t="str">
        <f>'.CSV Keysight'!E2153</f>
        <v>374,801091</v>
      </c>
      <c r="I2097" s="10">
        <v>2094</v>
      </c>
      <c r="J2097" s="19">
        <f t="shared" si="268"/>
        <v>42113</v>
      </c>
      <c r="K2097" s="27" t="str">
        <f t="shared" si="264"/>
        <v>135,925675</v>
      </c>
      <c r="L2097" s="27" t="str">
        <f t="shared" si="265"/>
        <v>308,139023</v>
      </c>
      <c r="M2097" s="27" t="str">
        <f t="shared" si="266"/>
        <v>369,118235</v>
      </c>
      <c r="O2097" s="35">
        <f t="shared" si="267"/>
        <v>135.92567500000001</v>
      </c>
      <c r="P2097" s="35">
        <f t="shared" si="267"/>
        <v>308.13902300000001</v>
      </c>
      <c r="Q2097" s="35">
        <f t="shared" si="267"/>
        <v>369.11823500000003</v>
      </c>
      <c r="V2097" s="22"/>
    </row>
    <row r="2098" spans="1:22">
      <c r="A2098" s="32" t="str">
        <f>'.CSV Keysight'!A2154</f>
        <v>2025-05-26 11:40:29.769</v>
      </c>
      <c r="B2098" s="32" t="str">
        <f t="shared" si="261"/>
        <v>11:40:29</v>
      </c>
      <c r="C2098" s="33">
        <f t="shared" si="262"/>
        <v>42029</v>
      </c>
      <c r="D2098" s="33">
        <f t="shared" si="263"/>
        <v>42029</v>
      </c>
      <c r="E2098" s="27" t="str">
        <f>'.CSV Keysight'!C2154</f>
        <v>137,133275</v>
      </c>
      <c r="F2098" s="27" t="str">
        <f>'.CSV Keysight'!D2154</f>
        <v>315,660623</v>
      </c>
      <c r="G2098" s="27" t="str">
        <f>'.CSV Keysight'!E2154</f>
        <v>374,760228</v>
      </c>
      <c r="I2098" s="10">
        <v>2095</v>
      </c>
      <c r="J2098" s="19">
        <f t="shared" si="268"/>
        <v>42114</v>
      </c>
      <c r="K2098" s="27" t="str">
        <f t="shared" si="264"/>
        <v>135,946287</v>
      </c>
      <c r="L2098" s="27" t="str">
        <f t="shared" si="265"/>
        <v>308,053629</v>
      </c>
      <c r="M2098" s="27" t="str">
        <f t="shared" si="266"/>
        <v>369,020145</v>
      </c>
      <c r="O2098" s="35">
        <f t="shared" si="267"/>
        <v>135.94628700000001</v>
      </c>
      <c r="P2098" s="35">
        <f t="shared" si="267"/>
        <v>308.053629</v>
      </c>
      <c r="Q2098" s="35">
        <f t="shared" si="267"/>
        <v>369.02014500000001</v>
      </c>
      <c r="V2098" s="22"/>
    </row>
    <row r="2099" spans="1:22">
      <c r="A2099" s="32" t="str">
        <f>'.CSV Keysight'!A2155</f>
        <v>2025-05-26 11:40:30.769</v>
      </c>
      <c r="B2099" s="32" t="str">
        <f t="shared" si="261"/>
        <v>11:40:30</v>
      </c>
      <c r="C2099" s="33">
        <f t="shared" si="262"/>
        <v>42030.000000000007</v>
      </c>
      <c r="D2099" s="33">
        <f t="shared" si="263"/>
        <v>42030</v>
      </c>
      <c r="E2099" s="27" t="str">
        <f>'.CSV Keysight'!C2155</f>
        <v>137,141389</v>
      </c>
      <c r="F2099" s="27" t="str">
        <f>'.CSV Keysight'!D2155</f>
        <v>315,573604</v>
      </c>
      <c r="G2099" s="27" t="str">
        <f>'.CSV Keysight'!E2155</f>
        <v>374,717326</v>
      </c>
      <c r="I2099" s="10">
        <v>2096</v>
      </c>
      <c r="J2099" s="19">
        <f t="shared" si="268"/>
        <v>42115</v>
      </c>
      <c r="K2099" s="27" t="str">
        <f t="shared" si="264"/>
        <v>135,912536</v>
      </c>
      <c r="L2099" s="27" t="str">
        <f t="shared" si="265"/>
        <v>307,937804</v>
      </c>
      <c r="M2099" s="27" t="str">
        <f t="shared" si="266"/>
        <v>368,932712</v>
      </c>
      <c r="O2099" s="35">
        <f t="shared" si="267"/>
        <v>135.91253599999999</v>
      </c>
      <c r="P2099" s="35">
        <f t="shared" si="267"/>
        <v>307.93780400000003</v>
      </c>
      <c r="Q2099" s="35">
        <f t="shared" si="267"/>
        <v>368.93271199999998</v>
      </c>
      <c r="V2099" s="22"/>
    </row>
    <row r="2100" spans="1:22">
      <c r="A2100" s="32" t="str">
        <f>'.CSV Keysight'!A2156</f>
        <v>2025-05-26 11:40:31.769</v>
      </c>
      <c r="B2100" s="32" t="str">
        <f t="shared" si="261"/>
        <v>11:40:31</v>
      </c>
      <c r="C2100" s="33">
        <f t="shared" si="262"/>
        <v>42031</v>
      </c>
      <c r="D2100" s="33">
        <f t="shared" si="263"/>
        <v>42031</v>
      </c>
      <c r="E2100" s="27" t="str">
        <f>'.CSV Keysight'!C2156</f>
        <v>137,110189</v>
      </c>
      <c r="F2100" s="27" t="str">
        <f>'.CSV Keysight'!D2156</f>
        <v>315,497297</v>
      </c>
      <c r="G2100" s="27" t="str">
        <f>'.CSV Keysight'!E2156</f>
        <v>374,652011</v>
      </c>
      <c r="I2100" s="10">
        <v>2097</v>
      </c>
      <c r="J2100" s="19">
        <f t="shared" si="268"/>
        <v>42116</v>
      </c>
      <c r="K2100" s="27" t="str">
        <f t="shared" si="264"/>
        <v>135,926732</v>
      </c>
      <c r="L2100" s="27" t="str">
        <f t="shared" si="265"/>
        <v>307,828904</v>
      </c>
      <c r="M2100" s="27" t="str">
        <f t="shared" si="266"/>
        <v>368,861855</v>
      </c>
      <c r="O2100" s="35">
        <f t="shared" si="267"/>
        <v>135.92673199999999</v>
      </c>
      <c r="P2100" s="35">
        <f t="shared" si="267"/>
        <v>307.82890400000002</v>
      </c>
      <c r="Q2100" s="35">
        <f t="shared" si="267"/>
        <v>368.86185499999999</v>
      </c>
      <c r="V2100" s="22"/>
    </row>
    <row r="2101" spans="1:22">
      <c r="A2101" s="32" t="str">
        <f>'.CSV Keysight'!A2157</f>
        <v>2025-05-26 11:40:32.769</v>
      </c>
      <c r="B2101" s="32" t="str">
        <f t="shared" si="261"/>
        <v>11:40:32</v>
      </c>
      <c r="C2101" s="33">
        <f t="shared" si="262"/>
        <v>42032</v>
      </c>
      <c r="D2101" s="33">
        <f t="shared" si="263"/>
        <v>42032</v>
      </c>
      <c r="E2101" s="27" t="str">
        <f>'.CSV Keysight'!C2157</f>
        <v>137,076397</v>
      </c>
      <c r="F2101" s="27" t="str">
        <f>'.CSV Keysight'!D2157</f>
        <v>315,411429</v>
      </c>
      <c r="G2101" s="27" t="str">
        <f>'.CSV Keysight'!E2157</f>
        <v>374,603278</v>
      </c>
      <c r="I2101" s="10">
        <v>2098</v>
      </c>
      <c r="J2101" s="19">
        <f t="shared" si="268"/>
        <v>42117</v>
      </c>
      <c r="K2101" s="27" t="str">
        <f t="shared" si="264"/>
        <v>135,915981</v>
      </c>
      <c r="L2101" s="27" t="str">
        <f t="shared" si="265"/>
        <v>307,771614</v>
      </c>
      <c r="M2101" s="27" t="str">
        <f t="shared" si="266"/>
        <v>368,80145</v>
      </c>
      <c r="O2101" s="35">
        <f t="shared" si="267"/>
        <v>135.91598099999999</v>
      </c>
      <c r="P2101" s="35">
        <f t="shared" si="267"/>
        <v>307.771614</v>
      </c>
      <c r="Q2101" s="35">
        <f t="shared" si="267"/>
        <v>368.80144999999999</v>
      </c>
      <c r="V2101" s="22"/>
    </row>
    <row r="2102" spans="1:22">
      <c r="A2102" s="32" t="str">
        <f>'.CSV Keysight'!A2158</f>
        <v>2025-05-26 11:40:33.769</v>
      </c>
      <c r="B2102" s="32" t="str">
        <f t="shared" si="261"/>
        <v>11:40:33</v>
      </c>
      <c r="C2102" s="33">
        <f t="shared" si="262"/>
        <v>42033</v>
      </c>
      <c r="D2102" s="33">
        <f t="shared" si="263"/>
        <v>42033</v>
      </c>
      <c r="E2102" s="27" t="str">
        <f>'.CSV Keysight'!C2158</f>
        <v>137,060851</v>
      </c>
      <c r="F2102" s="27" t="str">
        <f>'.CSV Keysight'!D2158</f>
        <v>315,345315</v>
      </c>
      <c r="G2102" s="27" t="str">
        <f>'.CSV Keysight'!E2158</f>
        <v>374,542996</v>
      </c>
      <c r="I2102" s="10">
        <v>2099</v>
      </c>
      <c r="J2102" s="19">
        <f t="shared" si="268"/>
        <v>42118</v>
      </c>
      <c r="K2102" s="27" t="str">
        <f t="shared" si="264"/>
        <v>135,886875</v>
      </c>
      <c r="L2102" s="27" t="str">
        <f t="shared" si="265"/>
        <v>307,719451</v>
      </c>
      <c r="M2102" s="27" t="str">
        <f t="shared" si="266"/>
        <v>368,775022</v>
      </c>
      <c r="O2102" s="35">
        <f t="shared" si="267"/>
        <v>135.886875</v>
      </c>
      <c r="P2102" s="35">
        <f t="shared" si="267"/>
        <v>307.71945099999999</v>
      </c>
      <c r="Q2102" s="35">
        <f t="shared" si="267"/>
        <v>368.77502199999998</v>
      </c>
      <c r="V2102" s="22"/>
    </row>
    <row r="2103" spans="1:22">
      <c r="A2103" s="32" t="str">
        <f>'.CSV Keysight'!A2159</f>
        <v>2025-05-26 11:40:34.769</v>
      </c>
      <c r="B2103" s="32" t="str">
        <f t="shared" si="261"/>
        <v>11:40:34</v>
      </c>
      <c r="C2103" s="33">
        <f t="shared" si="262"/>
        <v>42034</v>
      </c>
      <c r="D2103" s="33">
        <f t="shared" si="263"/>
        <v>42034</v>
      </c>
      <c r="E2103" s="27" t="str">
        <f>'.CSV Keysight'!C2159</f>
        <v>136,940607</v>
      </c>
      <c r="F2103" s="27" t="str">
        <f>'.CSV Keysight'!D2159</f>
        <v>315,243511</v>
      </c>
      <c r="G2103" s="27" t="str">
        <f>'.CSV Keysight'!E2159</f>
        <v>374,504996</v>
      </c>
      <c r="I2103" s="10">
        <v>2100</v>
      </c>
      <c r="J2103" s="19">
        <f t="shared" si="268"/>
        <v>42119</v>
      </c>
      <c r="K2103" s="27" t="str">
        <f t="shared" si="264"/>
        <v>135,925645</v>
      </c>
      <c r="L2103" s="27" t="str">
        <f t="shared" si="265"/>
        <v>307,684022</v>
      </c>
      <c r="M2103" s="27" t="str">
        <f t="shared" si="266"/>
        <v>368,701094</v>
      </c>
      <c r="O2103" s="35">
        <f t="shared" si="267"/>
        <v>135.925645</v>
      </c>
      <c r="P2103" s="35">
        <f t="shared" si="267"/>
        <v>307.68402200000003</v>
      </c>
      <c r="Q2103" s="35">
        <f t="shared" si="267"/>
        <v>368.70109400000001</v>
      </c>
      <c r="V2103" s="22"/>
    </row>
    <row r="2104" spans="1:22">
      <c r="A2104" s="32" t="str">
        <f>'.CSV Keysight'!A2160</f>
        <v>2025-05-26 11:40:35.769</v>
      </c>
      <c r="B2104" s="32" t="str">
        <f t="shared" si="261"/>
        <v>11:40:35</v>
      </c>
      <c r="C2104" s="33">
        <f t="shared" si="262"/>
        <v>42035</v>
      </c>
      <c r="D2104" s="33">
        <f t="shared" si="263"/>
        <v>42035</v>
      </c>
      <c r="E2104" s="27" t="str">
        <f>'.CSV Keysight'!C2160</f>
        <v>136,929419</v>
      </c>
      <c r="F2104" s="27" t="str">
        <f>'.CSV Keysight'!D2160</f>
        <v>315,119606</v>
      </c>
      <c r="G2104" s="27" t="str">
        <f>'.CSV Keysight'!E2160</f>
        <v>374,465798</v>
      </c>
      <c r="I2104" s="10">
        <v>2101</v>
      </c>
      <c r="J2104" s="19">
        <f t="shared" si="268"/>
        <v>42120</v>
      </c>
      <c r="K2104" s="27" t="str">
        <f t="shared" si="264"/>
        <v>135,984539</v>
      </c>
      <c r="L2104" s="27" t="str">
        <f t="shared" si="265"/>
        <v>307,64159</v>
      </c>
      <c r="M2104" s="27" t="str">
        <f t="shared" si="266"/>
        <v>368,667707</v>
      </c>
      <c r="O2104" s="35">
        <f t="shared" si="267"/>
        <v>135.98453900000001</v>
      </c>
      <c r="P2104" s="35">
        <f t="shared" si="267"/>
        <v>307.64159000000001</v>
      </c>
      <c r="Q2104" s="35">
        <f t="shared" si="267"/>
        <v>368.66770700000001</v>
      </c>
      <c r="V2104" s="22"/>
    </row>
    <row r="2105" spans="1:22">
      <c r="A2105" s="32" t="str">
        <f>'.CSV Keysight'!A2161</f>
        <v>2025-05-26 11:40:36.769</v>
      </c>
      <c r="B2105" s="32" t="str">
        <f t="shared" si="261"/>
        <v>11:40:36</v>
      </c>
      <c r="C2105" s="33">
        <f t="shared" si="262"/>
        <v>42035.999999999993</v>
      </c>
      <c r="D2105" s="33">
        <f t="shared" si="263"/>
        <v>42036</v>
      </c>
      <c r="E2105" s="27" t="str">
        <f>'.CSV Keysight'!C2161</f>
        <v>136,842371</v>
      </c>
      <c r="F2105" s="27" t="str">
        <f>'.CSV Keysight'!D2161</f>
        <v>315,019894</v>
      </c>
      <c r="G2105" s="27" t="str">
        <f>'.CSV Keysight'!E2161</f>
        <v>374,426627</v>
      </c>
      <c r="I2105" s="10">
        <v>2102</v>
      </c>
      <c r="J2105" s="19">
        <f t="shared" si="268"/>
        <v>42121</v>
      </c>
      <c r="K2105" s="27" t="str">
        <f t="shared" si="264"/>
        <v>136,022726</v>
      </c>
      <c r="L2105" s="27" t="str">
        <f t="shared" si="265"/>
        <v>307,594031</v>
      </c>
      <c r="M2105" s="27" t="str">
        <f t="shared" si="266"/>
        <v>368,603327</v>
      </c>
      <c r="O2105" s="35">
        <f t="shared" si="267"/>
        <v>136.02272600000001</v>
      </c>
      <c r="P2105" s="35">
        <f t="shared" si="267"/>
        <v>307.59403099999997</v>
      </c>
      <c r="Q2105" s="35">
        <f t="shared" si="267"/>
        <v>368.60332699999998</v>
      </c>
      <c r="V2105" s="22"/>
    </row>
    <row r="2106" spans="1:22">
      <c r="A2106" s="32" t="str">
        <f>'.CSV Keysight'!A2162</f>
        <v>2025-05-26 11:40:37.769</v>
      </c>
      <c r="B2106" s="32" t="str">
        <f t="shared" si="261"/>
        <v>11:40:37</v>
      </c>
      <c r="C2106" s="33">
        <f t="shared" si="262"/>
        <v>42037</v>
      </c>
      <c r="D2106" s="33">
        <f t="shared" si="263"/>
        <v>42037</v>
      </c>
      <c r="E2106" s="27" t="str">
        <f>'.CSV Keysight'!C2162</f>
        <v>136,812513</v>
      </c>
      <c r="F2106" s="27" t="str">
        <f>'.CSV Keysight'!D2162</f>
        <v>314,940512</v>
      </c>
      <c r="G2106" s="27" t="str">
        <f>'.CSV Keysight'!E2162</f>
        <v>374,423128</v>
      </c>
      <c r="I2106" s="10">
        <v>2103</v>
      </c>
      <c r="J2106" s="19">
        <f t="shared" si="268"/>
        <v>42122</v>
      </c>
      <c r="K2106" s="27" t="str">
        <f t="shared" si="264"/>
        <v>136,024051</v>
      </c>
      <c r="L2106" s="27" t="str">
        <f t="shared" si="265"/>
        <v>307,546222</v>
      </c>
      <c r="M2106" s="27" t="str">
        <f t="shared" si="266"/>
        <v>368,524303</v>
      </c>
      <c r="O2106" s="35">
        <f t="shared" si="267"/>
        <v>136.02405099999999</v>
      </c>
      <c r="P2106" s="35">
        <f t="shared" si="267"/>
        <v>307.546222</v>
      </c>
      <c r="Q2106" s="35">
        <f t="shared" si="267"/>
        <v>368.52430299999997</v>
      </c>
      <c r="V2106" s="22"/>
    </row>
    <row r="2107" spans="1:22">
      <c r="A2107" s="32" t="str">
        <f>'.CSV Keysight'!A2163</f>
        <v>2025-05-26 11:40:38.769</v>
      </c>
      <c r="B2107" s="32" t="str">
        <f t="shared" si="261"/>
        <v>11:40:38</v>
      </c>
      <c r="C2107" s="33">
        <f t="shared" si="262"/>
        <v>42038</v>
      </c>
      <c r="D2107" s="33">
        <f t="shared" si="263"/>
        <v>42038</v>
      </c>
      <c r="E2107" s="27" t="str">
        <f>'.CSV Keysight'!C2163</f>
        <v>136,819027</v>
      </c>
      <c r="F2107" s="27" t="str">
        <f>'.CSV Keysight'!D2163</f>
        <v>314,855776</v>
      </c>
      <c r="G2107" s="27" t="str">
        <f>'.CSV Keysight'!E2163</f>
        <v>374,382687</v>
      </c>
      <c r="I2107" s="10">
        <v>2104</v>
      </c>
      <c r="J2107" s="19">
        <f t="shared" si="268"/>
        <v>42123</v>
      </c>
      <c r="K2107" s="27" t="str">
        <f t="shared" si="264"/>
        <v>135,996276</v>
      </c>
      <c r="L2107" s="27" t="str">
        <f t="shared" si="265"/>
        <v>307,515257</v>
      </c>
      <c r="M2107" s="27" t="str">
        <f t="shared" si="266"/>
        <v>368,453854</v>
      </c>
      <c r="O2107" s="35">
        <f t="shared" si="267"/>
        <v>135.99627599999999</v>
      </c>
      <c r="P2107" s="35">
        <f t="shared" si="267"/>
        <v>307.51525700000002</v>
      </c>
      <c r="Q2107" s="35">
        <f t="shared" si="267"/>
        <v>368.45385399999998</v>
      </c>
      <c r="V2107" s="22"/>
    </row>
    <row r="2108" spans="1:22">
      <c r="A2108" s="32" t="str">
        <f>'.CSV Keysight'!A2164</f>
        <v>2025-05-26 11:40:39.769</v>
      </c>
      <c r="B2108" s="32" t="str">
        <f t="shared" si="261"/>
        <v>11:40:39</v>
      </c>
      <c r="C2108" s="33">
        <f t="shared" si="262"/>
        <v>42039</v>
      </c>
      <c r="D2108" s="33">
        <f t="shared" si="263"/>
        <v>42039</v>
      </c>
      <c r="E2108" s="27" t="str">
        <f>'.CSV Keysight'!C2164</f>
        <v>136,787371</v>
      </c>
      <c r="F2108" s="27" t="str">
        <f>'.CSV Keysight'!D2164</f>
        <v>314,785792</v>
      </c>
      <c r="G2108" s="27" t="str">
        <f>'.CSV Keysight'!E2164</f>
        <v>374,34371</v>
      </c>
      <c r="I2108" s="10">
        <v>2105</v>
      </c>
      <c r="J2108" s="19">
        <f t="shared" si="268"/>
        <v>4212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>
      <c r="A2109" s="32" t="str">
        <f>'.CSV Keysight'!A2165</f>
        <v>2025-05-26 11:40:40.769</v>
      </c>
      <c r="B2109" s="32" t="str">
        <f t="shared" si="261"/>
        <v>11:40:40</v>
      </c>
      <c r="C2109" s="33">
        <f t="shared" si="262"/>
        <v>42040</v>
      </c>
      <c r="D2109" s="33">
        <f t="shared" si="263"/>
        <v>42040</v>
      </c>
      <c r="E2109" s="27" t="str">
        <f>'.CSV Keysight'!C2165</f>
        <v>136,720821</v>
      </c>
      <c r="F2109" s="27" t="str">
        <f>'.CSV Keysight'!D2165</f>
        <v>314,687729</v>
      </c>
      <c r="G2109" s="27" t="str">
        <f>'.CSV Keysight'!E2165</f>
        <v>374,261286</v>
      </c>
      <c r="I2109" s="10">
        <v>2106</v>
      </c>
      <c r="J2109" s="19">
        <f t="shared" si="268"/>
        <v>4212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>
      <c r="A2110" s="32" t="str">
        <f>'.CSV Keysight'!A2166</f>
        <v>2025-05-26 11:40:41.769</v>
      </c>
      <c r="B2110" s="32" t="str">
        <f t="shared" si="261"/>
        <v>11:40:41</v>
      </c>
      <c r="C2110" s="33">
        <f t="shared" si="262"/>
        <v>42041</v>
      </c>
      <c r="D2110" s="33">
        <f t="shared" si="263"/>
        <v>42041</v>
      </c>
      <c r="E2110" s="27" t="str">
        <f>'.CSV Keysight'!C2166</f>
        <v>136,678258</v>
      </c>
      <c r="F2110" s="27" t="str">
        <f>'.CSV Keysight'!D2166</f>
        <v>314,56583</v>
      </c>
      <c r="G2110" s="27" t="str">
        <f>'.CSV Keysight'!E2166</f>
        <v>374,223439</v>
      </c>
      <c r="I2110" s="10">
        <v>2107</v>
      </c>
      <c r="J2110" s="19">
        <f t="shared" si="268"/>
        <v>4212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>
      <c r="A2111" s="32" t="str">
        <f>'.CSV Keysight'!A2167</f>
        <v>2025-05-26 11:40:42.769</v>
      </c>
      <c r="B2111" s="32" t="str">
        <f t="shared" si="261"/>
        <v>11:40:42</v>
      </c>
      <c r="C2111" s="33">
        <f t="shared" si="262"/>
        <v>42042</v>
      </c>
      <c r="D2111" s="33">
        <f t="shared" si="263"/>
        <v>42042</v>
      </c>
      <c r="E2111" s="27" t="str">
        <f>'.CSV Keysight'!C2167</f>
        <v>136,666491</v>
      </c>
      <c r="F2111" s="27" t="str">
        <f>'.CSV Keysight'!D2167</f>
        <v>314,465733</v>
      </c>
      <c r="G2111" s="27" t="str">
        <f>'.CSV Keysight'!E2167</f>
        <v>374,166017</v>
      </c>
      <c r="I2111" s="10">
        <v>2108</v>
      </c>
      <c r="J2111" s="19">
        <f t="shared" si="268"/>
        <v>4212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>
      <c r="A2112" s="32" t="str">
        <f>'.CSV Keysight'!A2168</f>
        <v>2025-05-26 11:40:43.769</v>
      </c>
      <c r="B2112" s="32" t="str">
        <f t="shared" si="261"/>
        <v>11:40:43</v>
      </c>
      <c r="C2112" s="33">
        <f t="shared" si="262"/>
        <v>42043</v>
      </c>
      <c r="D2112" s="33">
        <f t="shared" si="263"/>
        <v>42043</v>
      </c>
      <c r="E2112" s="27" t="str">
        <f>'.CSV Keysight'!C2168</f>
        <v>136,743221</v>
      </c>
      <c r="F2112" s="27" t="str">
        <f>'.CSV Keysight'!D2168</f>
        <v>314,386841</v>
      </c>
      <c r="G2112" s="27" t="str">
        <f>'.CSV Keysight'!E2168</f>
        <v>374,097942</v>
      </c>
      <c r="I2112" s="10">
        <v>2109</v>
      </c>
      <c r="J2112" s="19">
        <f t="shared" si="268"/>
        <v>4212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>
      <c r="A2113" s="32" t="str">
        <f>'.CSV Keysight'!A2169</f>
        <v>2025-05-26 11:40:44.769</v>
      </c>
      <c r="B2113" s="32" t="str">
        <f t="shared" si="261"/>
        <v>11:40:44</v>
      </c>
      <c r="C2113" s="33">
        <f t="shared" si="262"/>
        <v>42044</v>
      </c>
      <c r="D2113" s="33">
        <f t="shared" si="263"/>
        <v>42044</v>
      </c>
      <c r="E2113" s="27" t="str">
        <f>'.CSV Keysight'!C2169</f>
        <v>136,70227</v>
      </c>
      <c r="F2113" s="27" t="str">
        <f>'.CSV Keysight'!D2169</f>
        <v>314,313671</v>
      </c>
      <c r="G2113" s="27" t="str">
        <f>'.CSV Keysight'!E2169</f>
        <v>374,025727</v>
      </c>
      <c r="I2113" s="10">
        <v>2110</v>
      </c>
      <c r="J2113" s="19">
        <f t="shared" si="268"/>
        <v>4212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>
      <c r="A2114" s="32" t="str">
        <f>'.CSV Keysight'!A2170</f>
        <v>2025-05-26 11:40:45.769</v>
      </c>
      <c r="B2114" s="32" t="str">
        <f t="shared" si="261"/>
        <v>11:40:45</v>
      </c>
      <c r="C2114" s="33">
        <f t="shared" si="262"/>
        <v>42045</v>
      </c>
      <c r="D2114" s="33">
        <f t="shared" si="263"/>
        <v>42045</v>
      </c>
      <c r="E2114" s="27" t="str">
        <f>'.CSV Keysight'!C2170</f>
        <v>136,673059</v>
      </c>
      <c r="F2114" s="27" t="str">
        <f>'.CSV Keysight'!D2170</f>
        <v>314,228588</v>
      </c>
      <c r="G2114" s="27" t="str">
        <f>'.CSV Keysight'!E2170</f>
        <v>373,936791</v>
      </c>
      <c r="I2114" s="10">
        <v>2111</v>
      </c>
      <c r="J2114" s="19">
        <f t="shared" si="268"/>
        <v>4213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>
      <c r="A2115" s="32" t="str">
        <f>'.CSV Keysight'!A2171</f>
        <v>2025-05-26 11:40:46.769</v>
      </c>
      <c r="B2115" s="32" t="str">
        <f t="shared" si="261"/>
        <v>11:40:46</v>
      </c>
      <c r="C2115" s="33">
        <f t="shared" si="262"/>
        <v>42046</v>
      </c>
      <c r="D2115" s="33">
        <f t="shared" si="263"/>
        <v>42046</v>
      </c>
      <c r="E2115" s="27" t="str">
        <f>'.CSV Keysight'!C2171</f>
        <v>136,622296</v>
      </c>
      <c r="F2115" s="27" t="str">
        <f>'.CSV Keysight'!D2171</f>
        <v>314,133576</v>
      </c>
      <c r="G2115" s="27" t="str">
        <f>'.CSV Keysight'!E2171</f>
        <v>373,858892</v>
      </c>
      <c r="I2115" s="10">
        <v>2112</v>
      </c>
      <c r="J2115" s="19">
        <f t="shared" si="268"/>
        <v>4213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>
      <c r="A2116" s="32" t="str">
        <f>'.CSV Keysight'!A2172</f>
        <v>2025-05-26 11:40:47.769</v>
      </c>
      <c r="B2116" s="32" t="str">
        <f t="shared" si="261"/>
        <v>11:40:47</v>
      </c>
      <c r="C2116" s="33">
        <f t="shared" si="262"/>
        <v>42047</v>
      </c>
      <c r="D2116" s="33">
        <f t="shared" si="263"/>
        <v>42047</v>
      </c>
      <c r="E2116" s="27" t="str">
        <f>'.CSV Keysight'!C2172</f>
        <v>136,511861</v>
      </c>
      <c r="F2116" s="27" t="str">
        <f>'.CSV Keysight'!D2172</f>
        <v>314,032841</v>
      </c>
      <c r="G2116" s="27" t="str">
        <f>'.CSV Keysight'!E2172</f>
        <v>373,812172</v>
      </c>
      <c r="I2116" s="10">
        <v>2113</v>
      </c>
      <c r="J2116" s="19">
        <f t="shared" si="268"/>
        <v>4213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>
      <c r="A2117" s="32" t="str">
        <f>'.CSV Keysight'!A2173</f>
        <v>2025-05-26 11:40:48.769</v>
      </c>
      <c r="B2117" s="32" t="str">
        <f t="shared" ref="B2117:B2180" si="269">MID(A2117,12,8)</f>
        <v>11:40:48</v>
      </c>
      <c r="C2117" s="33">
        <f t="shared" ref="C2117:C2180" si="270">B2117*86400</f>
        <v>42048</v>
      </c>
      <c r="D2117" s="33">
        <f t="shared" ref="D2117:D2180" si="271">ROUND(C2117,0)</f>
        <v>42048</v>
      </c>
      <c r="E2117" s="27" t="str">
        <f>'.CSV Keysight'!C2173</f>
        <v>136,452842</v>
      </c>
      <c r="F2117" s="27" t="str">
        <f>'.CSV Keysight'!D2173</f>
        <v>313,92654</v>
      </c>
      <c r="G2117" s="27" t="str">
        <f>'.CSV Keysight'!E2173</f>
        <v>373,71906</v>
      </c>
      <c r="I2117" s="10">
        <v>2114</v>
      </c>
      <c r="J2117" s="19">
        <f t="shared" si="268"/>
        <v>4213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>
      <c r="A2118" s="32" t="str">
        <f>'.CSV Keysight'!A2174</f>
        <v>2025-05-26 11:40:49.769</v>
      </c>
      <c r="B2118" s="32" t="str">
        <f t="shared" si="269"/>
        <v>11:40:49</v>
      </c>
      <c r="C2118" s="33">
        <f t="shared" si="270"/>
        <v>42049.000000000007</v>
      </c>
      <c r="D2118" s="33">
        <f t="shared" si="271"/>
        <v>42049</v>
      </c>
      <c r="E2118" s="27" t="str">
        <f>'.CSV Keysight'!C2174</f>
        <v>136,472463</v>
      </c>
      <c r="F2118" s="27" t="str">
        <f>'.CSV Keysight'!D2174</f>
        <v>313,817435</v>
      </c>
      <c r="G2118" s="27" t="str">
        <f>'.CSV Keysight'!E2174</f>
        <v>373,62075</v>
      </c>
      <c r="I2118" s="10">
        <v>2115</v>
      </c>
      <c r="J2118" s="19">
        <f t="shared" ref="J2118:J2181" si="276">J2117+1</f>
        <v>4213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>
      <c r="A2119" s="32" t="str">
        <f>'.CSV Keysight'!A2175</f>
        <v>2025-05-26 11:40:50.769</v>
      </c>
      <c r="B2119" s="32" t="str">
        <f t="shared" si="269"/>
        <v>11:40:50</v>
      </c>
      <c r="C2119" s="33">
        <f t="shared" si="270"/>
        <v>42050</v>
      </c>
      <c r="D2119" s="33">
        <f t="shared" si="271"/>
        <v>42050</v>
      </c>
      <c r="E2119" s="27" t="str">
        <f>'.CSV Keysight'!C2175</f>
        <v>136,455024</v>
      </c>
      <c r="F2119" s="27" t="str">
        <f>'.CSV Keysight'!D2175</f>
        <v>313,713567</v>
      </c>
      <c r="G2119" s="27" t="str">
        <f>'.CSV Keysight'!E2175</f>
        <v>373,561542</v>
      </c>
      <c r="I2119" s="10">
        <v>2116</v>
      </c>
      <c r="J2119" s="19">
        <f t="shared" si="276"/>
        <v>4213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>
      <c r="A2120" s="32" t="str">
        <f>'.CSV Keysight'!A2176</f>
        <v>2025-05-26 11:40:51.769</v>
      </c>
      <c r="B2120" s="32" t="str">
        <f t="shared" si="269"/>
        <v>11:40:51</v>
      </c>
      <c r="C2120" s="33">
        <f t="shared" si="270"/>
        <v>42051</v>
      </c>
      <c r="D2120" s="33">
        <f t="shared" si="271"/>
        <v>42051</v>
      </c>
      <c r="E2120" s="27" t="str">
        <f>'.CSV Keysight'!C2176</f>
        <v>136,445069</v>
      </c>
      <c r="F2120" s="27" t="str">
        <f>'.CSV Keysight'!D2176</f>
        <v>313,600407</v>
      </c>
      <c r="G2120" s="27" t="str">
        <f>'.CSV Keysight'!E2176</f>
        <v>373,527294</v>
      </c>
      <c r="I2120" s="10">
        <v>2117</v>
      </c>
      <c r="J2120" s="19">
        <f t="shared" si="276"/>
        <v>4213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>
      <c r="A2121" s="32" t="str">
        <f>'.CSV Keysight'!A2177</f>
        <v>2025-05-26 11:40:52.769</v>
      </c>
      <c r="B2121" s="32" t="str">
        <f t="shared" si="269"/>
        <v>11:40:52</v>
      </c>
      <c r="C2121" s="33">
        <f t="shared" si="270"/>
        <v>42052</v>
      </c>
      <c r="D2121" s="33">
        <f t="shared" si="271"/>
        <v>42052</v>
      </c>
      <c r="E2121" s="27" t="str">
        <f>'.CSV Keysight'!C2177</f>
        <v>136,401711</v>
      </c>
      <c r="F2121" s="27" t="str">
        <f>'.CSV Keysight'!D2177</f>
        <v>313,507675</v>
      </c>
      <c r="G2121" s="27" t="str">
        <f>'.CSV Keysight'!E2177</f>
        <v>373,506758</v>
      </c>
      <c r="I2121" s="10">
        <v>2118</v>
      </c>
      <c r="J2121" s="19">
        <f t="shared" si="276"/>
        <v>4213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>
      <c r="A2122" s="32" t="str">
        <f>'.CSV Keysight'!A2178</f>
        <v>2025-05-26 11:40:53.769</v>
      </c>
      <c r="B2122" s="32" t="str">
        <f t="shared" si="269"/>
        <v>11:40:53</v>
      </c>
      <c r="C2122" s="33">
        <f t="shared" si="270"/>
        <v>42053</v>
      </c>
      <c r="D2122" s="33">
        <f t="shared" si="271"/>
        <v>42053</v>
      </c>
      <c r="E2122" s="27" t="str">
        <f>'.CSV Keysight'!C2178</f>
        <v>136,398088</v>
      </c>
      <c r="F2122" s="27" t="str">
        <f>'.CSV Keysight'!D2178</f>
        <v>313,420784</v>
      </c>
      <c r="G2122" s="27" t="str">
        <f>'.CSV Keysight'!E2178</f>
        <v>373,484609</v>
      </c>
      <c r="I2122" s="10">
        <v>2119</v>
      </c>
      <c r="J2122" s="19">
        <f t="shared" si="276"/>
        <v>4213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>
      <c r="A2123" s="32" t="str">
        <f>'.CSV Keysight'!A2179</f>
        <v>2025-05-26 11:40:54.769</v>
      </c>
      <c r="B2123" s="32" t="str">
        <f t="shared" si="269"/>
        <v>11:40:54</v>
      </c>
      <c r="C2123" s="33">
        <f t="shared" si="270"/>
        <v>42054</v>
      </c>
      <c r="D2123" s="33">
        <f t="shared" si="271"/>
        <v>42054</v>
      </c>
      <c r="E2123" s="27" t="str">
        <f>'.CSV Keysight'!C2179</f>
        <v>136,359699</v>
      </c>
      <c r="F2123" s="27" t="str">
        <f>'.CSV Keysight'!D2179</f>
        <v>313,321631</v>
      </c>
      <c r="G2123" s="27" t="str">
        <f>'.CSV Keysight'!E2179</f>
        <v>373,414864</v>
      </c>
      <c r="I2123" s="10">
        <v>2120</v>
      </c>
      <c r="J2123" s="19">
        <f t="shared" si="276"/>
        <v>4213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>
      <c r="A2124" s="32" t="str">
        <f>'.CSV Keysight'!A2180</f>
        <v>2025-05-26 11:40:55.769</v>
      </c>
      <c r="B2124" s="32" t="str">
        <f t="shared" si="269"/>
        <v>11:40:55</v>
      </c>
      <c r="C2124" s="33">
        <f t="shared" si="270"/>
        <v>42054.999999999993</v>
      </c>
      <c r="D2124" s="33">
        <f t="shared" si="271"/>
        <v>42055</v>
      </c>
      <c r="E2124" s="27" t="str">
        <f>'.CSV Keysight'!C2180</f>
        <v>136,354242</v>
      </c>
      <c r="F2124" s="27" t="str">
        <f>'.CSV Keysight'!D2180</f>
        <v>313,206603</v>
      </c>
      <c r="G2124" s="27" t="str">
        <f>'.CSV Keysight'!E2180</f>
        <v>373,348494</v>
      </c>
      <c r="I2124" s="10">
        <v>2121</v>
      </c>
      <c r="J2124" s="19">
        <f t="shared" si="276"/>
        <v>4214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>
      <c r="A2125" s="32" t="str">
        <f>'.CSV Keysight'!A2181</f>
        <v>2025-05-26 11:40:56.769</v>
      </c>
      <c r="B2125" s="32" t="str">
        <f t="shared" si="269"/>
        <v>11:40:56</v>
      </c>
      <c r="C2125" s="33">
        <f t="shared" si="270"/>
        <v>42056</v>
      </c>
      <c r="D2125" s="33">
        <f t="shared" si="271"/>
        <v>42056</v>
      </c>
      <c r="E2125" s="27" t="str">
        <f>'.CSV Keysight'!C2181</f>
        <v>136,305267</v>
      </c>
      <c r="F2125" s="27" t="str">
        <f>'.CSV Keysight'!D2181</f>
        <v>313,126106</v>
      </c>
      <c r="G2125" s="27" t="str">
        <f>'.CSV Keysight'!E2181</f>
        <v>373,270179</v>
      </c>
      <c r="I2125" s="10">
        <v>2122</v>
      </c>
      <c r="J2125" s="19">
        <f t="shared" si="276"/>
        <v>4214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>
      <c r="A2126" s="32" t="str">
        <f>'.CSV Keysight'!A2182</f>
        <v>2025-05-26 11:40:57.769</v>
      </c>
      <c r="B2126" s="32" t="str">
        <f t="shared" si="269"/>
        <v>11:40:57</v>
      </c>
      <c r="C2126" s="33">
        <f t="shared" si="270"/>
        <v>42057</v>
      </c>
      <c r="D2126" s="33">
        <f t="shared" si="271"/>
        <v>42057</v>
      </c>
      <c r="E2126" s="27" t="str">
        <f>'.CSV Keysight'!C2182</f>
        <v>136,231736</v>
      </c>
      <c r="F2126" s="27" t="str">
        <f>'.CSV Keysight'!D2182</f>
        <v>313,02999</v>
      </c>
      <c r="G2126" s="27" t="str">
        <f>'.CSV Keysight'!E2182</f>
        <v>373,202399</v>
      </c>
      <c r="I2126" s="10">
        <v>2123</v>
      </c>
      <c r="J2126" s="19">
        <f t="shared" si="276"/>
        <v>4214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>
      <c r="A2127" s="32" t="str">
        <f>'.CSV Keysight'!A2183</f>
        <v>2025-05-26 11:40:58.769</v>
      </c>
      <c r="B2127" s="32" t="str">
        <f t="shared" si="269"/>
        <v>11:40:58</v>
      </c>
      <c r="C2127" s="33">
        <f t="shared" si="270"/>
        <v>42058</v>
      </c>
      <c r="D2127" s="33">
        <f t="shared" si="271"/>
        <v>42058</v>
      </c>
      <c r="E2127" s="27" t="str">
        <f>'.CSV Keysight'!C2183</f>
        <v>136,206106</v>
      </c>
      <c r="F2127" s="27" t="str">
        <f>'.CSV Keysight'!D2183</f>
        <v>312,933105</v>
      </c>
      <c r="G2127" s="27" t="str">
        <f>'.CSV Keysight'!E2183</f>
        <v>373,134499</v>
      </c>
      <c r="I2127" s="10">
        <v>2124</v>
      </c>
      <c r="J2127" s="19">
        <f t="shared" si="276"/>
        <v>4214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>
      <c r="A2128" s="32" t="str">
        <f>'.CSV Keysight'!A2184</f>
        <v>2025-05-26 11:40:59.769</v>
      </c>
      <c r="B2128" s="32" t="str">
        <f t="shared" si="269"/>
        <v>11:40:59</v>
      </c>
      <c r="C2128" s="33">
        <f t="shared" si="270"/>
        <v>42059</v>
      </c>
      <c r="D2128" s="33">
        <f t="shared" si="271"/>
        <v>42059</v>
      </c>
      <c r="E2128" s="27" t="str">
        <f>'.CSV Keysight'!C2184</f>
        <v>136,150597</v>
      </c>
      <c r="F2128" s="27" t="str">
        <f>'.CSV Keysight'!D2184</f>
        <v>312,797117</v>
      </c>
      <c r="G2128" s="27" t="str">
        <f>'.CSV Keysight'!E2184</f>
        <v>373,045886</v>
      </c>
      <c r="I2128" s="10">
        <v>2125</v>
      </c>
      <c r="J2128" s="19">
        <f t="shared" si="276"/>
        <v>4214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>
      <c r="A2129" s="32" t="str">
        <f>'.CSV Keysight'!A2185</f>
        <v>2025-05-26 11:41:00.769</v>
      </c>
      <c r="B2129" s="32" t="str">
        <f t="shared" si="269"/>
        <v>11:41:00</v>
      </c>
      <c r="C2129" s="33">
        <f t="shared" si="270"/>
        <v>42060</v>
      </c>
      <c r="D2129" s="33">
        <f t="shared" si="271"/>
        <v>42060</v>
      </c>
      <c r="E2129" s="27" t="str">
        <f>'.CSV Keysight'!C2185</f>
        <v>136,068509</v>
      </c>
      <c r="F2129" s="27" t="str">
        <f>'.CSV Keysight'!D2185</f>
        <v>312,66766</v>
      </c>
      <c r="G2129" s="27" t="str">
        <f>'.CSV Keysight'!E2185</f>
        <v>372,951816</v>
      </c>
      <c r="I2129" s="10">
        <v>2126</v>
      </c>
      <c r="J2129" s="19">
        <f t="shared" si="276"/>
        <v>4214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>
      <c r="A2130" s="32" t="str">
        <f>'.CSV Keysight'!A2186</f>
        <v>2025-05-26 11:41:01.769</v>
      </c>
      <c r="B2130" s="32" t="str">
        <f t="shared" si="269"/>
        <v>11:41:01</v>
      </c>
      <c r="C2130" s="33">
        <f t="shared" si="270"/>
        <v>42060.999999999993</v>
      </c>
      <c r="D2130" s="33">
        <f t="shared" si="271"/>
        <v>42061</v>
      </c>
      <c r="E2130" s="27" t="str">
        <f>'.CSV Keysight'!C2186</f>
        <v>136,095109</v>
      </c>
      <c r="F2130" s="27" t="str">
        <f>'.CSV Keysight'!D2186</f>
        <v>312,531026</v>
      </c>
      <c r="G2130" s="27" t="str">
        <f>'.CSV Keysight'!E2186</f>
        <v>372,864667</v>
      </c>
      <c r="I2130" s="10">
        <v>2127</v>
      </c>
      <c r="J2130" s="19">
        <f t="shared" si="276"/>
        <v>4214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>
      <c r="A2131" s="32" t="str">
        <f>'.CSV Keysight'!A2187</f>
        <v>2025-05-26 11:41:02.769</v>
      </c>
      <c r="B2131" s="32" t="str">
        <f t="shared" si="269"/>
        <v>11:41:02</v>
      </c>
      <c r="C2131" s="33">
        <f t="shared" si="270"/>
        <v>42062</v>
      </c>
      <c r="D2131" s="33">
        <f t="shared" si="271"/>
        <v>42062</v>
      </c>
      <c r="E2131" s="27" t="str">
        <f>'.CSV Keysight'!C2187</f>
        <v>136,07502</v>
      </c>
      <c r="F2131" s="27" t="str">
        <f>'.CSV Keysight'!D2187</f>
        <v>312,416115</v>
      </c>
      <c r="G2131" s="27" t="str">
        <f>'.CSV Keysight'!E2187</f>
        <v>372,776321</v>
      </c>
      <c r="I2131" s="10">
        <v>2128</v>
      </c>
      <c r="J2131" s="19">
        <f t="shared" si="276"/>
        <v>4214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>
      <c r="A2132" s="32" t="str">
        <f>'.CSV Keysight'!A2188</f>
        <v>2025-05-26 11:41:03.769</v>
      </c>
      <c r="B2132" s="32" t="str">
        <f t="shared" si="269"/>
        <v>11:41:03</v>
      </c>
      <c r="C2132" s="33">
        <f t="shared" si="270"/>
        <v>42063</v>
      </c>
      <c r="D2132" s="33">
        <f t="shared" si="271"/>
        <v>42063</v>
      </c>
      <c r="E2132" s="27" t="str">
        <f>'.CSV Keysight'!C2188</f>
        <v>136,031256</v>
      </c>
      <c r="F2132" s="27" t="str">
        <f>'.CSV Keysight'!D2188</f>
        <v>312,311357</v>
      </c>
      <c r="G2132" s="27" t="str">
        <f>'.CSV Keysight'!E2188</f>
        <v>372,698851</v>
      </c>
      <c r="I2132" s="10">
        <v>2129</v>
      </c>
      <c r="J2132" s="19">
        <f t="shared" si="276"/>
        <v>4214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>
      <c r="A2133" s="32" t="str">
        <f>'.CSV Keysight'!A2189</f>
        <v>2025-05-26 11:41:04.769</v>
      </c>
      <c r="B2133" s="32" t="str">
        <f t="shared" si="269"/>
        <v>11:41:04</v>
      </c>
      <c r="C2133" s="33">
        <f t="shared" si="270"/>
        <v>42064</v>
      </c>
      <c r="D2133" s="33">
        <f t="shared" si="271"/>
        <v>42064</v>
      </c>
      <c r="E2133" s="27" t="str">
        <f>'.CSV Keysight'!C2189</f>
        <v>135,977257</v>
      </c>
      <c r="F2133" s="27" t="str">
        <f>'.CSV Keysight'!D2189</f>
        <v>312,207687</v>
      </c>
      <c r="G2133" s="27" t="str">
        <f>'.CSV Keysight'!E2189</f>
        <v>372,646751</v>
      </c>
      <c r="I2133" s="10">
        <v>2130</v>
      </c>
      <c r="J2133" s="19">
        <f t="shared" si="276"/>
        <v>4214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>
      <c r="A2134" s="32" t="str">
        <f>'.CSV Keysight'!A2190</f>
        <v>2025-05-26 11:41:05.769</v>
      </c>
      <c r="B2134" s="32" t="str">
        <f t="shared" si="269"/>
        <v>11:41:05</v>
      </c>
      <c r="C2134" s="33">
        <f t="shared" si="270"/>
        <v>42065</v>
      </c>
      <c r="D2134" s="33">
        <f t="shared" si="271"/>
        <v>42065</v>
      </c>
      <c r="E2134" s="27" t="str">
        <f>'.CSV Keysight'!C2190</f>
        <v>135,945118</v>
      </c>
      <c r="F2134" s="27" t="str">
        <f>'.CSV Keysight'!D2190</f>
        <v>312,118986</v>
      </c>
      <c r="G2134" s="27" t="str">
        <f>'.CSV Keysight'!E2190</f>
        <v>372,571271</v>
      </c>
      <c r="I2134" s="10">
        <v>2131</v>
      </c>
      <c r="J2134" s="19">
        <f t="shared" si="276"/>
        <v>4215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>
      <c r="A2135" s="32" t="str">
        <f>'.CSV Keysight'!A2191</f>
        <v>2025-05-26 11:41:06.769</v>
      </c>
      <c r="B2135" s="32" t="str">
        <f t="shared" si="269"/>
        <v>11:41:06</v>
      </c>
      <c r="C2135" s="33">
        <f t="shared" si="270"/>
        <v>42066</v>
      </c>
      <c r="D2135" s="33">
        <f t="shared" si="271"/>
        <v>42066</v>
      </c>
      <c r="E2135" s="27" t="str">
        <f>'.CSV Keysight'!C2191</f>
        <v>135,868976</v>
      </c>
      <c r="F2135" s="27" t="str">
        <f>'.CSV Keysight'!D2191</f>
        <v>312,055928</v>
      </c>
      <c r="G2135" s="27" t="str">
        <f>'.CSV Keysight'!E2191</f>
        <v>372,562795</v>
      </c>
      <c r="I2135" s="10">
        <v>2132</v>
      </c>
      <c r="J2135" s="19">
        <f t="shared" si="276"/>
        <v>4215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>
      <c r="A2136" s="32" t="str">
        <f>'.CSV Keysight'!A2192</f>
        <v>2025-05-26 11:41:07.769</v>
      </c>
      <c r="B2136" s="32" t="str">
        <f t="shared" si="269"/>
        <v>11:41:07</v>
      </c>
      <c r="C2136" s="33">
        <f t="shared" si="270"/>
        <v>42067</v>
      </c>
      <c r="D2136" s="33">
        <f t="shared" si="271"/>
        <v>42067</v>
      </c>
      <c r="E2136" s="27" t="str">
        <f>'.CSV Keysight'!C2192</f>
        <v>135,827691</v>
      </c>
      <c r="F2136" s="27" t="str">
        <f>'.CSV Keysight'!D2192</f>
        <v>311,985811</v>
      </c>
      <c r="G2136" s="27" t="str">
        <f>'.CSV Keysight'!E2192</f>
        <v>372,537317</v>
      </c>
      <c r="I2136" s="10">
        <v>2133</v>
      </c>
      <c r="J2136" s="19">
        <f t="shared" si="276"/>
        <v>4215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>
      <c r="A2137" s="32" t="str">
        <f>'.CSV Keysight'!A2193</f>
        <v>2025-05-26 11:41:08.769</v>
      </c>
      <c r="B2137" s="32" t="str">
        <f t="shared" si="269"/>
        <v>11:41:08</v>
      </c>
      <c r="C2137" s="33">
        <f t="shared" si="270"/>
        <v>42068.000000000007</v>
      </c>
      <c r="D2137" s="33">
        <f t="shared" si="271"/>
        <v>42068</v>
      </c>
      <c r="E2137" s="27" t="str">
        <f>'.CSV Keysight'!C2193</f>
        <v>135,866674</v>
      </c>
      <c r="F2137" s="27" t="str">
        <f>'.CSV Keysight'!D2193</f>
        <v>311,902386</v>
      </c>
      <c r="G2137" s="27" t="str">
        <f>'.CSV Keysight'!E2193</f>
        <v>372,509882</v>
      </c>
      <c r="I2137" s="10">
        <v>2134</v>
      </c>
      <c r="J2137" s="19">
        <f t="shared" si="276"/>
        <v>4215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>
      <c r="A2138" s="32" t="str">
        <f>'.CSV Keysight'!A2194</f>
        <v>2025-05-26 11:41:09.769</v>
      </c>
      <c r="B2138" s="32" t="str">
        <f t="shared" si="269"/>
        <v>11:41:09</v>
      </c>
      <c r="C2138" s="33">
        <f t="shared" si="270"/>
        <v>42069</v>
      </c>
      <c r="D2138" s="33">
        <f t="shared" si="271"/>
        <v>42069</v>
      </c>
      <c r="E2138" s="27" t="str">
        <f>'.CSV Keysight'!C2194</f>
        <v>135,88699</v>
      </c>
      <c r="F2138" s="27" t="str">
        <f>'.CSV Keysight'!D2194</f>
        <v>311,855109</v>
      </c>
      <c r="G2138" s="27" t="str">
        <f>'.CSV Keysight'!E2194</f>
        <v>372,486802</v>
      </c>
      <c r="I2138" s="10">
        <v>2135</v>
      </c>
      <c r="J2138" s="19">
        <f t="shared" si="276"/>
        <v>4215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>
      <c r="A2139" s="32" t="str">
        <f>'.CSV Keysight'!A2195</f>
        <v>2025-05-26 11:41:10.769</v>
      </c>
      <c r="B2139" s="32" t="str">
        <f t="shared" si="269"/>
        <v>11:41:10</v>
      </c>
      <c r="C2139" s="33">
        <f t="shared" si="270"/>
        <v>42070</v>
      </c>
      <c r="D2139" s="33">
        <f t="shared" si="271"/>
        <v>42070</v>
      </c>
      <c r="E2139" s="27" t="str">
        <f>'.CSV Keysight'!C2195</f>
        <v>135,874696</v>
      </c>
      <c r="F2139" s="27" t="str">
        <f>'.CSV Keysight'!D2195</f>
        <v>311,788842</v>
      </c>
      <c r="G2139" s="27" t="str">
        <f>'.CSV Keysight'!E2195</f>
        <v>372,468841</v>
      </c>
      <c r="I2139" s="10">
        <v>2136</v>
      </c>
      <c r="J2139" s="19">
        <f t="shared" si="276"/>
        <v>4215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>
      <c r="A2140" s="32" t="str">
        <f>'.CSV Keysight'!A2196</f>
        <v>2025-05-26 11:41:11.769</v>
      </c>
      <c r="B2140" s="32" t="str">
        <f t="shared" si="269"/>
        <v>11:41:11</v>
      </c>
      <c r="C2140" s="33">
        <f t="shared" si="270"/>
        <v>42071</v>
      </c>
      <c r="D2140" s="33">
        <f t="shared" si="271"/>
        <v>42071</v>
      </c>
      <c r="E2140" s="27" t="str">
        <f>'.CSV Keysight'!C2196</f>
        <v>135,879223</v>
      </c>
      <c r="F2140" s="27" t="str">
        <f>'.CSV Keysight'!D2196</f>
        <v>311,723473</v>
      </c>
      <c r="G2140" s="27" t="str">
        <f>'.CSV Keysight'!E2196</f>
        <v>372,409806</v>
      </c>
      <c r="I2140" s="10">
        <v>2137</v>
      </c>
      <c r="J2140" s="19">
        <f t="shared" si="276"/>
        <v>4215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>
      <c r="A2141" s="32" t="str">
        <f>'.CSV Keysight'!A2197</f>
        <v>2025-05-26 11:41:12.769</v>
      </c>
      <c r="B2141" s="32" t="str">
        <f t="shared" si="269"/>
        <v>11:41:12</v>
      </c>
      <c r="C2141" s="33">
        <f t="shared" si="270"/>
        <v>42072</v>
      </c>
      <c r="D2141" s="33">
        <f t="shared" si="271"/>
        <v>42072</v>
      </c>
      <c r="E2141" s="27" t="str">
        <f>'.CSV Keysight'!C2197</f>
        <v>135,836482</v>
      </c>
      <c r="F2141" s="27" t="str">
        <f>'.CSV Keysight'!D2197</f>
        <v>311,663124</v>
      </c>
      <c r="G2141" s="27" t="str">
        <f>'.CSV Keysight'!E2197</f>
        <v>372,337278</v>
      </c>
      <c r="I2141" s="10">
        <v>2138</v>
      </c>
      <c r="J2141" s="19">
        <f t="shared" si="276"/>
        <v>4215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>
      <c r="A2142" s="32" t="str">
        <f>'.CSV Keysight'!A2198</f>
        <v>2025-05-26 11:41:13.769</v>
      </c>
      <c r="B2142" s="32" t="str">
        <f t="shared" si="269"/>
        <v>11:41:13</v>
      </c>
      <c r="C2142" s="33">
        <f t="shared" si="270"/>
        <v>42073</v>
      </c>
      <c r="D2142" s="33">
        <f t="shared" si="271"/>
        <v>42073</v>
      </c>
      <c r="E2142" s="27" t="str">
        <f>'.CSV Keysight'!C2198</f>
        <v>135,827104</v>
      </c>
      <c r="F2142" s="27" t="str">
        <f>'.CSV Keysight'!D2198</f>
        <v>311,590834</v>
      </c>
      <c r="G2142" s="27" t="str">
        <f>'.CSV Keysight'!E2198</f>
        <v>372,261466</v>
      </c>
      <c r="I2142" s="10">
        <v>2139</v>
      </c>
      <c r="J2142" s="19">
        <f t="shared" si="276"/>
        <v>4215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>
      <c r="A2143" s="32" t="str">
        <f>'.CSV Keysight'!A2199</f>
        <v>2025-05-26 11:41:14.769</v>
      </c>
      <c r="B2143" s="32" t="str">
        <f t="shared" si="269"/>
        <v>11:41:14</v>
      </c>
      <c r="C2143" s="33">
        <f t="shared" si="270"/>
        <v>42074.000000000007</v>
      </c>
      <c r="D2143" s="33">
        <f t="shared" si="271"/>
        <v>42074</v>
      </c>
      <c r="E2143" s="27" t="str">
        <f>'.CSV Keysight'!C2199</f>
        <v>135,831013</v>
      </c>
      <c r="F2143" s="27" t="str">
        <f>'.CSV Keysight'!D2199</f>
        <v>311,53133</v>
      </c>
      <c r="G2143" s="27" t="str">
        <f>'.CSV Keysight'!E2199</f>
        <v>372,19807</v>
      </c>
      <c r="I2143" s="10">
        <v>2140</v>
      </c>
      <c r="J2143" s="19">
        <f t="shared" si="276"/>
        <v>4215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>
      <c r="A2144" s="32" t="str">
        <f>'.CSV Keysight'!A2200</f>
        <v>2025-05-26 11:41:15.769</v>
      </c>
      <c r="B2144" s="32" t="str">
        <f t="shared" si="269"/>
        <v>11:41:15</v>
      </c>
      <c r="C2144" s="33">
        <f t="shared" si="270"/>
        <v>42075</v>
      </c>
      <c r="D2144" s="33">
        <f t="shared" si="271"/>
        <v>42075</v>
      </c>
      <c r="E2144" s="27" t="str">
        <f>'.CSV Keysight'!C2200</f>
        <v>135,805675</v>
      </c>
      <c r="F2144" s="27" t="str">
        <f>'.CSV Keysight'!D2200</f>
        <v>311,453825</v>
      </c>
      <c r="G2144" s="27" t="str">
        <f>'.CSV Keysight'!E2200</f>
        <v>372,158203</v>
      </c>
      <c r="I2144" s="10">
        <v>2141</v>
      </c>
      <c r="J2144" s="19">
        <f t="shared" si="276"/>
        <v>4216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>
      <c r="A2145" s="32" t="str">
        <f>'.CSV Keysight'!A2201</f>
        <v>2025-05-26 11:41:16.769</v>
      </c>
      <c r="B2145" s="32" t="str">
        <f t="shared" si="269"/>
        <v>11:41:16</v>
      </c>
      <c r="C2145" s="33">
        <f t="shared" si="270"/>
        <v>42076</v>
      </c>
      <c r="D2145" s="33">
        <f t="shared" si="271"/>
        <v>42076</v>
      </c>
      <c r="E2145" s="27" t="str">
        <f>'.CSV Keysight'!C2201</f>
        <v>135,769715</v>
      </c>
      <c r="F2145" s="27" t="str">
        <f>'.CSV Keysight'!D2201</f>
        <v>311,34473</v>
      </c>
      <c r="G2145" s="27" t="str">
        <f>'.CSV Keysight'!E2201</f>
        <v>372,102343</v>
      </c>
      <c r="I2145" s="10">
        <v>2142</v>
      </c>
      <c r="J2145" s="19">
        <f t="shared" si="276"/>
        <v>4216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>
      <c r="A2146" s="32" t="str">
        <f>'.CSV Keysight'!A2202</f>
        <v>2025-05-26 11:41:17.769</v>
      </c>
      <c r="B2146" s="32" t="str">
        <f t="shared" si="269"/>
        <v>11:41:17</v>
      </c>
      <c r="C2146" s="33">
        <f t="shared" si="270"/>
        <v>42077</v>
      </c>
      <c r="D2146" s="33">
        <f t="shared" si="271"/>
        <v>42077</v>
      </c>
      <c r="E2146" s="27" t="str">
        <f>'.CSV Keysight'!C2202</f>
        <v>135,758449</v>
      </c>
      <c r="F2146" s="27" t="str">
        <f>'.CSV Keysight'!D2202</f>
        <v>311,25106</v>
      </c>
      <c r="G2146" s="27" t="str">
        <f>'.CSV Keysight'!E2202</f>
        <v>372,05112</v>
      </c>
      <c r="I2146" s="10">
        <v>2143</v>
      </c>
      <c r="J2146" s="19">
        <f t="shared" si="276"/>
        <v>4216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>
      <c r="A2147" s="32" t="str">
        <f>'.CSV Keysight'!A2203</f>
        <v>2025-05-26 11:41:18.769</v>
      </c>
      <c r="B2147" s="32" t="str">
        <f t="shared" si="269"/>
        <v>11:41:18</v>
      </c>
      <c r="C2147" s="33">
        <f t="shared" si="270"/>
        <v>42078</v>
      </c>
      <c r="D2147" s="33">
        <f t="shared" si="271"/>
        <v>42078</v>
      </c>
      <c r="E2147" s="27" t="str">
        <f>'.CSV Keysight'!C2203</f>
        <v>135,756461</v>
      </c>
      <c r="F2147" s="27" t="str">
        <f>'.CSV Keysight'!D2203</f>
        <v>311,178338</v>
      </c>
      <c r="G2147" s="27" t="str">
        <f>'.CSV Keysight'!E2203</f>
        <v>372,005935</v>
      </c>
      <c r="I2147" s="10">
        <v>2144</v>
      </c>
      <c r="J2147" s="19">
        <f t="shared" si="276"/>
        <v>4216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>
      <c r="A2148" s="32" t="str">
        <f>'.CSV Keysight'!A2204</f>
        <v>2025-05-26 11:41:19.769</v>
      </c>
      <c r="B2148" s="32" t="str">
        <f t="shared" si="269"/>
        <v>11:41:19</v>
      </c>
      <c r="C2148" s="33">
        <f t="shared" si="270"/>
        <v>42079</v>
      </c>
      <c r="D2148" s="33">
        <f t="shared" si="271"/>
        <v>42079</v>
      </c>
      <c r="E2148" s="27" t="str">
        <f>'.CSV Keysight'!C2204</f>
        <v>135,738475</v>
      </c>
      <c r="F2148" s="27" t="str">
        <f>'.CSV Keysight'!D2204</f>
        <v>311,098682</v>
      </c>
      <c r="G2148" s="27" t="str">
        <f>'.CSV Keysight'!E2204</f>
        <v>371,961467</v>
      </c>
      <c r="I2148" s="10">
        <v>2145</v>
      </c>
      <c r="J2148" s="19">
        <f t="shared" si="276"/>
        <v>4216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>
      <c r="A2149" s="32" t="str">
        <f>'.CSV Keysight'!A2205</f>
        <v>2025-05-26 11:41:20.769</v>
      </c>
      <c r="B2149" s="32" t="str">
        <f t="shared" si="269"/>
        <v>11:41:20</v>
      </c>
      <c r="C2149" s="33">
        <f t="shared" si="270"/>
        <v>42079.999999999993</v>
      </c>
      <c r="D2149" s="33">
        <f t="shared" si="271"/>
        <v>42080</v>
      </c>
      <c r="E2149" s="27" t="str">
        <f>'.CSV Keysight'!C2205</f>
        <v>135,758092</v>
      </c>
      <c r="F2149" s="27" t="str">
        <f>'.CSV Keysight'!D2205</f>
        <v>311,000131</v>
      </c>
      <c r="G2149" s="27" t="str">
        <f>'.CSV Keysight'!E2205</f>
        <v>371,879436</v>
      </c>
      <c r="I2149" s="10">
        <v>2146</v>
      </c>
      <c r="J2149" s="19">
        <f t="shared" si="276"/>
        <v>4216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>
      <c r="A2150" s="32" t="str">
        <f>'.CSV Keysight'!A2206</f>
        <v>2025-05-26 11:41:21.769</v>
      </c>
      <c r="B2150" s="32" t="str">
        <f t="shared" si="269"/>
        <v>11:41:21</v>
      </c>
      <c r="C2150" s="33">
        <f t="shared" si="270"/>
        <v>42081</v>
      </c>
      <c r="D2150" s="33">
        <f t="shared" si="271"/>
        <v>42081</v>
      </c>
      <c r="E2150" s="27" t="str">
        <f>'.CSV Keysight'!C2206</f>
        <v>135,747691</v>
      </c>
      <c r="F2150" s="27" t="str">
        <f>'.CSV Keysight'!D2206</f>
        <v>310,924068</v>
      </c>
      <c r="G2150" s="27" t="str">
        <f>'.CSV Keysight'!E2206</f>
        <v>371,809134</v>
      </c>
      <c r="I2150" s="10">
        <v>2147</v>
      </c>
      <c r="J2150" s="19">
        <f t="shared" si="276"/>
        <v>4216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>
      <c r="A2151" s="32" t="str">
        <f>'.CSV Keysight'!A2207</f>
        <v>2025-05-26 11:41:22.769</v>
      </c>
      <c r="B2151" s="32" t="str">
        <f t="shared" si="269"/>
        <v>11:41:22</v>
      </c>
      <c r="C2151" s="33">
        <f t="shared" si="270"/>
        <v>42082</v>
      </c>
      <c r="D2151" s="33">
        <f t="shared" si="271"/>
        <v>42082</v>
      </c>
      <c r="E2151" s="27" t="str">
        <f>'.CSV Keysight'!C2207</f>
        <v>135,731349</v>
      </c>
      <c r="F2151" s="27" t="str">
        <f>'.CSV Keysight'!D2207</f>
        <v>310,880762</v>
      </c>
      <c r="G2151" s="27" t="str">
        <f>'.CSV Keysight'!E2207</f>
        <v>371,730111</v>
      </c>
      <c r="I2151" s="10">
        <v>2148</v>
      </c>
      <c r="J2151" s="19">
        <f t="shared" si="276"/>
        <v>4216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>
      <c r="A2152" s="32" t="str">
        <f>'.CSV Keysight'!A2208</f>
        <v>2025-05-26 11:41:23.769</v>
      </c>
      <c r="B2152" s="32" t="str">
        <f t="shared" si="269"/>
        <v>11:41:23</v>
      </c>
      <c r="C2152" s="33">
        <f t="shared" si="270"/>
        <v>42083</v>
      </c>
      <c r="D2152" s="33">
        <f t="shared" si="271"/>
        <v>42083</v>
      </c>
      <c r="E2152" s="27" t="str">
        <f>'.CSV Keysight'!C2208</f>
        <v>135,794586</v>
      </c>
      <c r="F2152" s="27" t="str">
        <f>'.CSV Keysight'!D2208</f>
        <v>310,806301</v>
      </c>
      <c r="G2152" s="27" t="str">
        <f>'.CSV Keysight'!E2208</f>
        <v>371,635741</v>
      </c>
      <c r="I2152" s="10">
        <v>2149</v>
      </c>
      <c r="J2152" s="19">
        <f t="shared" si="276"/>
        <v>4216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>
      <c r="A2153" s="32" t="str">
        <f>'.CSV Keysight'!A2209</f>
        <v>2025-05-26 11:41:24.769</v>
      </c>
      <c r="B2153" s="32" t="str">
        <f t="shared" si="269"/>
        <v>11:41:24</v>
      </c>
      <c r="C2153" s="33">
        <f t="shared" si="270"/>
        <v>42084</v>
      </c>
      <c r="D2153" s="33">
        <f t="shared" si="271"/>
        <v>42084</v>
      </c>
      <c r="E2153" s="27" t="str">
        <f>'.CSV Keysight'!C2209</f>
        <v>135,82199</v>
      </c>
      <c r="F2153" s="27" t="str">
        <f>'.CSV Keysight'!D2209</f>
        <v>310,734135</v>
      </c>
      <c r="G2153" s="27" t="str">
        <f>'.CSV Keysight'!E2209</f>
        <v>371,55587</v>
      </c>
      <c r="I2153" s="10">
        <v>2150</v>
      </c>
      <c r="J2153" s="19">
        <f t="shared" si="276"/>
        <v>4216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>
      <c r="A2154" s="32" t="str">
        <f>'.CSV Keysight'!A2210</f>
        <v>2025-05-26 11:41:25.769</v>
      </c>
      <c r="B2154" s="32" t="str">
        <f t="shared" si="269"/>
        <v>11:41:25</v>
      </c>
      <c r="C2154" s="33">
        <f t="shared" si="270"/>
        <v>42085</v>
      </c>
      <c r="D2154" s="33">
        <f t="shared" si="271"/>
        <v>42085</v>
      </c>
      <c r="E2154" s="27" t="str">
        <f>'.CSV Keysight'!C2210</f>
        <v>135,88013</v>
      </c>
      <c r="F2154" s="27" t="str">
        <f>'.CSV Keysight'!D2210</f>
        <v>310,658705</v>
      </c>
      <c r="G2154" s="27" t="str">
        <f>'.CSV Keysight'!E2210</f>
        <v>371,489676</v>
      </c>
      <c r="I2154" s="10">
        <v>2151</v>
      </c>
      <c r="J2154" s="19">
        <f t="shared" si="276"/>
        <v>4217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>
      <c r="A2155" s="32" t="str">
        <f>'.CSV Keysight'!A2211</f>
        <v>2025-05-26 11:41:26.769</v>
      </c>
      <c r="B2155" s="32" t="str">
        <f t="shared" si="269"/>
        <v>11:41:26</v>
      </c>
      <c r="C2155" s="33">
        <f t="shared" si="270"/>
        <v>42086</v>
      </c>
      <c r="D2155" s="33">
        <f t="shared" si="271"/>
        <v>42086</v>
      </c>
      <c r="E2155" s="27" t="str">
        <f>'.CSV Keysight'!C2211</f>
        <v>135,912539</v>
      </c>
      <c r="F2155" s="27" t="str">
        <f>'.CSV Keysight'!D2211</f>
        <v>310,567964</v>
      </c>
      <c r="G2155" s="27" t="str">
        <f>'.CSV Keysight'!E2211</f>
        <v>371,404968</v>
      </c>
      <c r="I2155" s="10">
        <v>2152</v>
      </c>
      <c r="J2155" s="19">
        <f t="shared" si="276"/>
        <v>4217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>
      <c r="A2156" s="32" t="str">
        <f>'.CSV Keysight'!A2212</f>
        <v>2025-05-26 11:41:27.769</v>
      </c>
      <c r="B2156" s="32" t="str">
        <f t="shared" si="269"/>
        <v>11:41:27</v>
      </c>
      <c r="C2156" s="33">
        <f t="shared" si="270"/>
        <v>42087</v>
      </c>
      <c r="D2156" s="33">
        <f t="shared" si="271"/>
        <v>42087</v>
      </c>
      <c r="E2156" s="27" t="str">
        <f>'.CSV Keysight'!C2212</f>
        <v>135,894261</v>
      </c>
      <c r="F2156" s="27" t="str">
        <f>'.CSV Keysight'!D2212</f>
        <v>310,477122</v>
      </c>
      <c r="G2156" s="27" t="str">
        <f>'.CSV Keysight'!E2212</f>
        <v>371,341529</v>
      </c>
      <c r="I2156" s="10">
        <v>2153</v>
      </c>
      <c r="J2156" s="19">
        <f t="shared" si="276"/>
        <v>4217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>
      <c r="A2157" s="32" t="str">
        <f>'.CSV Keysight'!A2213</f>
        <v>2025-05-26 11:41:28.769</v>
      </c>
      <c r="B2157" s="32" t="str">
        <f t="shared" si="269"/>
        <v>11:41:28</v>
      </c>
      <c r="C2157" s="33">
        <f t="shared" si="270"/>
        <v>42088</v>
      </c>
      <c r="D2157" s="33">
        <f t="shared" si="271"/>
        <v>42088</v>
      </c>
      <c r="E2157" s="27" t="str">
        <f>'.CSV Keysight'!C2213</f>
        <v>135,905091</v>
      </c>
      <c r="F2157" s="27" t="str">
        <f>'.CSV Keysight'!D2213</f>
        <v>310,379938</v>
      </c>
      <c r="G2157" s="27" t="str">
        <f>'.CSV Keysight'!E2213</f>
        <v>371,211552</v>
      </c>
      <c r="I2157" s="10">
        <v>2154</v>
      </c>
      <c r="J2157" s="19">
        <f t="shared" si="276"/>
        <v>4217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>
      <c r="A2158" s="32" t="str">
        <f>'.CSV Keysight'!A2214</f>
        <v>2025-05-26 11:41:29.769</v>
      </c>
      <c r="B2158" s="32" t="str">
        <f t="shared" si="269"/>
        <v>11:41:29</v>
      </c>
      <c r="C2158" s="33">
        <f t="shared" si="270"/>
        <v>42089</v>
      </c>
      <c r="D2158" s="33">
        <f t="shared" si="271"/>
        <v>42089</v>
      </c>
      <c r="E2158" s="27" t="str">
        <f>'.CSV Keysight'!C2214</f>
        <v>135,93268</v>
      </c>
      <c r="F2158" s="27" t="str">
        <f>'.CSV Keysight'!D2214</f>
        <v>310,294335</v>
      </c>
      <c r="G2158" s="27" t="str">
        <f>'.CSV Keysight'!E2214</f>
        <v>371,13103</v>
      </c>
      <c r="I2158" s="10">
        <v>2155</v>
      </c>
      <c r="J2158" s="19">
        <f t="shared" si="276"/>
        <v>4217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>
      <c r="A2159" s="32" t="str">
        <f>'.CSV Keysight'!A2215</f>
        <v>2025-05-26 11:41:30.769</v>
      </c>
      <c r="B2159" s="32" t="str">
        <f t="shared" si="269"/>
        <v>11:41:30</v>
      </c>
      <c r="C2159" s="33">
        <f t="shared" si="270"/>
        <v>42090</v>
      </c>
      <c r="D2159" s="33">
        <f t="shared" si="271"/>
        <v>42090</v>
      </c>
      <c r="E2159" s="27" t="str">
        <f>'.CSV Keysight'!C2215</f>
        <v>135,948012</v>
      </c>
      <c r="F2159" s="27" t="str">
        <f>'.CSV Keysight'!D2215</f>
        <v>310,216648</v>
      </c>
      <c r="G2159" s="27" t="str">
        <f>'.CSV Keysight'!E2215</f>
        <v>371,065906</v>
      </c>
      <c r="I2159" s="10">
        <v>2156</v>
      </c>
      <c r="J2159" s="19">
        <f t="shared" si="276"/>
        <v>4217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>
      <c r="A2160" s="32" t="str">
        <f>'.CSV Keysight'!A2216</f>
        <v>2025-05-26 11:41:31.785</v>
      </c>
      <c r="B2160" s="32" t="str">
        <f t="shared" si="269"/>
        <v>11:41:31</v>
      </c>
      <c r="C2160" s="33">
        <f t="shared" si="270"/>
        <v>42091</v>
      </c>
      <c r="D2160" s="33">
        <f t="shared" si="271"/>
        <v>42091</v>
      </c>
      <c r="E2160" s="27" t="str">
        <f>'.CSV Keysight'!C2216</f>
        <v>135,950437</v>
      </c>
      <c r="F2160" s="27" t="str">
        <f>'.CSV Keysight'!D2216</f>
        <v>310,142912</v>
      </c>
      <c r="G2160" s="27" t="str">
        <f>'.CSV Keysight'!E2216</f>
        <v>370,999735</v>
      </c>
      <c r="I2160" s="10">
        <v>2157</v>
      </c>
      <c r="J2160" s="19">
        <f t="shared" si="276"/>
        <v>4217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>
      <c r="A2161" s="32" t="str">
        <f>'.CSV Keysight'!A2217</f>
        <v>2025-05-26 11:41:32.769</v>
      </c>
      <c r="B2161" s="32" t="str">
        <f t="shared" si="269"/>
        <v>11:41:32</v>
      </c>
      <c r="C2161" s="33">
        <f t="shared" si="270"/>
        <v>42092</v>
      </c>
      <c r="D2161" s="33">
        <f t="shared" si="271"/>
        <v>42092</v>
      </c>
      <c r="E2161" s="27" t="str">
        <f>'.CSV Keysight'!C2217</f>
        <v>135,956162</v>
      </c>
      <c r="F2161" s="27" t="str">
        <f>'.CSV Keysight'!D2217</f>
        <v>310,072498</v>
      </c>
      <c r="G2161" s="27" t="str">
        <f>'.CSV Keysight'!E2217</f>
        <v>370,951083</v>
      </c>
      <c r="I2161" s="10">
        <v>2158</v>
      </c>
      <c r="J2161" s="19">
        <f t="shared" si="276"/>
        <v>4217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>
      <c r="A2162" s="32" t="str">
        <f>'.CSV Keysight'!A2218</f>
        <v>2025-05-26 11:41:33.769</v>
      </c>
      <c r="B2162" s="32" t="str">
        <f t="shared" si="269"/>
        <v>11:41:33</v>
      </c>
      <c r="C2162" s="33">
        <f t="shared" si="270"/>
        <v>42093.000000000007</v>
      </c>
      <c r="D2162" s="33">
        <f t="shared" si="271"/>
        <v>42093</v>
      </c>
      <c r="E2162" s="27" t="str">
        <f>'.CSV Keysight'!C2218</f>
        <v>135,897825</v>
      </c>
      <c r="F2162" s="27" t="str">
        <f>'.CSV Keysight'!D2218</f>
        <v>309,992676</v>
      </c>
      <c r="G2162" s="27" t="str">
        <f>'.CSV Keysight'!E2218</f>
        <v>370,890046</v>
      </c>
      <c r="I2162" s="10">
        <v>2159</v>
      </c>
      <c r="J2162" s="19">
        <f t="shared" si="276"/>
        <v>4217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>
      <c r="A2163" s="32" t="str">
        <f>'.CSV Keysight'!A2219</f>
        <v>2025-05-26 11:41:34.769</v>
      </c>
      <c r="B2163" s="32" t="str">
        <f t="shared" si="269"/>
        <v>11:41:34</v>
      </c>
      <c r="C2163" s="33">
        <f t="shared" si="270"/>
        <v>42094</v>
      </c>
      <c r="D2163" s="33">
        <f t="shared" si="271"/>
        <v>42094</v>
      </c>
      <c r="E2163" s="27" t="str">
        <f>'.CSV Keysight'!C2219</f>
        <v>135,874315</v>
      </c>
      <c r="F2163" s="27" t="str">
        <f>'.CSV Keysight'!D2219</f>
        <v>309,919664</v>
      </c>
      <c r="G2163" s="27" t="str">
        <f>'.CSV Keysight'!E2219</f>
        <v>370,8135</v>
      </c>
      <c r="I2163" s="10">
        <v>2160</v>
      </c>
      <c r="J2163" s="19">
        <f t="shared" si="276"/>
        <v>4217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>
      <c r="A2164" s="32" t="str">
        <f>'.CSV Keysight'!A2220</f>
        <v>2025-05-26 11:41:35.769</v>
      </c>
      <c r="B2164" s="32" t="str">
        <f t="shared" si="269"/>
        <v>11:41:35</v>
      </c>
      <c r="C2164" s="33">
        <f t="shared" si="270"/>
        <v>42095</v>
      </c>
      <c r="D2164" s="33">
        <f t="shared" si="271"/>
        <v>42095</v>
      </c>
      <c r="E2164" s="27" t="str">
        <f>'.CSV Keysight'!C2220</f>
        <v>135,862902</v>
      </c>
      <c r="F2164" s="27" t="str">
        <f>'.CSV Keysight'!D2220</f>
        <v>309,831573</v>
      </c>
      <c r="G2164" s="27" t="str">
        <f>'.CSV Keysight'!E2220</f>
        <v>370,736004</v>
      </c>
      <c r="I2164" s="10">
        <v>2161</v>
      </c>
      <c r="J2164" s="19">
        <f t="shared" si="276"/>
        <v>4218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>
      <c r="A2165" s="32" t="str">
        <f>'.CSV Keysight'!A2221</f>
        <v>2025-05-26 11:41:36.769</v>
      </c>
      <c r="B2165" s="32" t="str">
        <f t="shared" si="269"/>
        <v>11:41:36</v>
      </c>
      <c r="C2165" s="33">
        <f t="shared" si="270"/>
        <v>42096</v>
      </c>
      <c r="D2165" s="33">
        <f t="shared" si="271"/>
        <v>42096</v>
      </c>
      <c r="E2165" s="27" t="str">
        <f>'.CSV Keysight'!C2221</f>
        <v>135,85846</v>
      </c>
      <c r="F2165" s="27" t="str">
        <f>'.CSV Keysight'!D2221</f>
        <v>309,763237</v>
      </c>
      <c r="G2165" s="27" t="str">
        <f>'.CSV Keysight'!E2221</f>
        <v>370,637873</v>
      </c>
      <c r="I2165" s="10">
        <v>2162</v>
      </c>
      <c r="J2165" s="19">
        <f t="shared" si="276"/>
        <v>4218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>
      <c r="A2166" s="32" t="str">
        <f>'.CSV Keysight'!A2222</f>
        <v>2025-05-26 11:41:37.769</v>
      </c>
      <c r="B2166" s="32" t="str">
        <f t="shared" si="269"/>
        <v>11:41:37</v>
      </c>
      <c r="C2166" s="33">
        <f t="shared" si="270"/>
        <v>42097</v>
      </c>
      <c r="D2166" s="33">
        <f t="shared" si="271"/>
        <v>42097</v>
      </c>
      <c r="E2166" s="27" t="str">
        <f>'.CSV Keysight'!C2222</f>
        <v>135,885886</v>
      </c>
      <c r="F2166" s="27" t="str">
        <f>'.CSV Keysight'!D2222</f>
        <v>309,706394</v>
      </c>
      <c r="G2166" s="27" t="str">
        <f>'.CSV Keysight'!E2222</f>
        <v>370,56485</v>
      </c>
      <c r="I2166" s="10">
        <v>2163</v>
      </c>
      <c r="J2166" s="19">
        <f t="shared" si="276"/>
        <v>4218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>
      <c r="A2167" s="32" t="str">
        <f>'.CSV Keysight'!A2223</f>
        <v>2025-05-26 11:41:38.769</v>
      </c>
      <c r="B2167" s="32" t="str">
        <f t="shared" si="269"/>
        <v>11:41:38</v>
      </c>
      <c r="C2167" s="33">
        <f t="shared" si="270"/>
        <v>42098</v>
      </c>
      <c r="D2167" s="33">
        <f t="shared" si="271"/>
        <v>42098</v>
      </c>
      <c r="E2167" s="27" t="str">
        <f>'.CSV Keysight'!C2223</f>
        <v>135,889668</v>
      </c>
      <c r="F2167" s="27" t="str">
        <f>'.CSV Keysight'!D2223</f>
        <v>309,638883</v>
      </c>
      <c r="G2167" s="27" t="str">
        <f>'.CSV Keysight'!E2223</f>
        <v>370,502936</v>
      </c>
      <c r="I2167" s="10">
        <v>2164</v>
      </c>
      <c r="J2167" s="19">
        <f t="shared" si="276"/>
        <v>4218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>
      <c r="A2168" s="32" t="str">
        <f>'.CSV Keysight'!A2224</f>
        <v>2025-05-26 11:41:39.769</v>
      </c>
      <c r="B2168" s="32" t="str">
        <f t="shared" si="269"/>
        <v>11:41:39</v>
      </c>
      <c r="C2168" s="33">
        <f t="shared" si="270"/>
        <v>42098.999999999993</v>
      </c>
      <c r="D2168" s="33">
        <f t="shared" si="271"/>
        <v>42099</v>
      </c>
      <c r="E2168" s="27" t="str">
        <f>'.CSV Keysight'!C2224</f>
        <v>135,890867</v>
      </c>
      <c r="F2168" s="27" t="str">
        <f>'.CSV Keysight'!D2224</f>
        <v>309,572603</v>
      </c>
      <c r="G2168" s="27" t="str">
        <f>'.CSV Keysight'!E2224</f>
        <v>370,39897</v>
      </c>
      <c r="I2168" s="10">
        <v>2165</v>
      </c>
      <c r="J2168" s="19">
        <f t="shared" si="276"/>
        <v>4218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>
      <c r="A2169" s="32" t="str">
        <f>'.CSV Keysight'!A2225</f>
        <v>2025-05-26 11:41:40.769</v>
      </c>
      <c r="B2169" s="32" t="str">
        <f t="shared" si="269"/>
        <v>11:41:40</v>
      </c>
      <c r="C2169" s="33">
        <f t="shared" si="270"/>
        <v>42100</v>
      </c>
      <c r="D2169" s="33">
        <f t="shared" si="271"/>
        <v>42100</v>
      </c>
      <c r="E2169" s="27" t="str">
        <f>'.CSV Keysight'!C2225</f>
        <v>135,948799</v>
      </c>
      <c r="F2169" s="27" t="str">
        <f>'.CSV Keysight'!D2225</f>
        <v>309,515061</v>
      </c>
      <c r="G2169" s="27" t="str">
        <f>'.CSV Keysight'!E2225</f>
        <v>370,299518</v>
      </c>
      <c r="I2169" s="10">
        <v>2166</v>
      </c>
      <c r="J2169" s="19">
        <f t="shared" si="276"/>
        <v>4218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>
      <c r="A2170" s="32" t="str">
        <f>'.CSV Keysight'!A2226</f>
        <v>2025-05-26 11:41:41.769</v>
      </c>
      <c r="B2170" s="32" t="str">
        <f t="shared" si="269"/>
        <v>11:41:41</v>
      </c>
      <c r="C2170" s="33">
        <f t="shared" si="270"/>
        <v>42101</v>
      </c>
      <c r="D2170" s="33">
        <f t="shared" si="271"/>
        <v>42101</v>
      </c>
      <c r="E2170" s="27" t="str">
        <f>'.CSV Keysight'!C2226</f>
        <v>135,933503</v>
      </c>
      <c r="F2170" s="27" t="str">
        <f>'.CSV Keysight'!D2226</f>
        <v>309,424321</v>
      </c>
      <c r="G2170" s="27" t="str">
        <f>'.CSV Keysight'!E2226</f>
        <v>370,193023</v>
      </c>
      <c r="I2170" s="10">
        <v>2167</v>
      </c>
      <c r="J2170" s="19">
        <f t="shared" si="276"/>
        <v>4218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>
      <c r="A2171" s="32" t="str">
        <f>'.CSV Keysight'!A2227</f>
        <v>2025-05-26 11:41:42.769</v>
      </c>
      <c r="B2171" s="32" t="str">
        <f t="shared" si="269"/>
        <v>11:41:42</v>
      </c>
      <c r="C2171" s="33">
        <f t="shared" si="270"/>
        <v>42102</v>
      </c>
      <c r="D2171" s="33">
        <f t="shared" si="271"/>
        <v>42102</v>
      </c>
      <c r="E2171" s="27" t="str">
        <f>'.CSV Keysight'!C2227</f>
        <v>135,929813</v>
      </c>
      <c r="F2171" s="27" t="str">
        <f>'.CSV Keysight'!D2227</f>
        <v>309,308904</v>
      </c>
      <c r="G2171" s="27" t="str">
        <f>'.CSV Keysight'!E2227</f>
        <v>370,102581</v>
      </c>
      <c r="I2171" s="10">
        <v>2168</v>
      </c>
      <c r="J2171" s="19">
        <f t="shared" si="276"/>
        <v>4218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>
      <c r="A2172" s="32" t="str">
        <f>'.CSV Keysight'!A2228</f>
        <v>2025-05-26 11:41:43.769</v>
      </c>
      <c r="B2172" s="32" t="str">
        <f t="shared" si="269"/>
        <v>11:41:43</v>
      </c>
      <c r="C2172" s="33">
        <f t="shared" si="270"/>
        <v>42103</v>
      </c>
      <c r="D2172" s="33">
        <f t="shared" si="271"/>
        <v>42103</v>
      </c>
      <c r="E2172" s="27" t="str">
        <f>'.CSV Keysight'!C2228</f>
        <v>135,92783</v>
      </c>
      <c r="F2172" s="27" t="str">
        <f>'.CSV Keysight'!D2228</f>
        <v>309,199491</v>
      </c>
      <c r="G2172" s="27" t="str">
        <f>'.CSV Keysight'!E2228</f>
        <v>369,986924</v>
      </c>
      <c r="I2172" s="10">
        <v>2169</v>
      </c>
      <c r="J2172" s="19">
        <f t="shared" si="276"/>
        <v>4218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>
      <c r="A2173" s="32" t="str">
        <f>'.CSV Keysight'!A2229</f>
        <v>2025-05-26 11:41:44.769</v>
      </c>
      <c r="B2173" s="32" t="str">
        <f t="shared" si="269"/>
        <v>11:41:44</v>
      </c>
      <c r="C2173" s="33">
        <f t="shared" si="270"/>
        <v>42104</v>
      </c>
      <c r="D2173" s="33">
        <f t="shared" si="271"/>
        <v>42104</v>
      </c>
      <c r="E2173" s="27" t="str">
        <f>'.CSV Keysight'!C2229</f>
        <v>135,938084</v>
      </c>
      <c r="F2173" s="27" t="str">
        <f>'.CSV Keysight'!D2229</f>
        <v>309,114111</v>
      </c>
      <c r="G2173" s="27" t="str">
        <f>'.CSV Keysight'!E2229</f>
        <v>369,908335</v>
      </c>
      <c r="I2173" s="10">
        <v>2170</v>
      </c>
      <c r="J2173" s="19">
        <f t="shared" si="276"/>
        <v>4218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>
      <c r="A2174" s="32" t="str">
        <f>'.CSV Keysight'!A2230</f>
        <v>2025-05-26 11:41:45.769</v>
      </c>
      <c r="B2174" s="32" t="str">
        <f t="shared" si="269"/>
        <v>11:41:45</v>
      </c>
      <c r="C2174" s="33">
        <f t="shared" si="270"/>
        <v>42105</v>
      </c>
      <c r="D2174" s="33">
        <f t="shared" si="271"/>
        <v>42105</v>
      </c>
      <c r="E2174" s="27" t="str">
        <f>'.CSV Keysight'!C2230</f>
        <v>135,917606</v>
      </c>
      <c r="F2174" s="27" t="str">
        <f>'.CSV Keysight'!D2230</f>
        <v>308,997904</v>
      </c>
      <c r="G2174" s="27" t="str">
        <f>'.CSV Keysight'!E2230</f>
        <v>369,819749</v>
      </c>
      <c r="I2174" s="10">
        <v>2171</v>
      </c>
      <c r="J2174" s="19">
        <f t="shared" si="276"/>
        <v>4219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>
      <c r="A2175" s="32" t="str">
        <f>'.CSV Keysight'!A2231</f>
        <v>2025-05-26 11:41:46.769</v>
      </c>
      <c r="B2175" s="32" t="str">
        <f t="shared" si="269"/>
        <v>11:41:46</v>
      </c>
      <c r="C2175" s="33">
        <f t="shared" si="270"/>
        <v>42106</v>
      </c>
      <c r="D2175" s="33">
        <f t="shared" si="271"/>
        <v>42106</v>
      </c>
      <c r="E2175" s="27" t="str">
        <f>'.CSV Keysight'!C2231</f>
        <v>135,876882</v>
      </c>
      <c r="F2175" s="27" t="str">
        <f>'.CSV Keysight'!D2231</f>
        <v>308,900088</v>
      </c>
      <c r="G2175" s="27" t="str">
        <f>'.CSV Keysight'!E2231</f>
        <v>369,749533</v>
      </c>
      <c r="I2175" s="10">
        <v>2172</v>
      </c>
      <c r="J2175" s="19">
        <f t="shared" si="276"/>
        <v>4219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>
      <c r="A2176" s="32" t="str">
        <f>'.CSV Keysight'!A2232</f>
        <v>2025-05-26 11:41:47.769</v>
      </c>
      <c r="B2176" s="32" t="str">
        <f t="shared" si="269"/>
        <v>11:41:47</v>
      </c>
      <c r="C2176" s="33">
        <f t="shared" si="270"/>
        <v>42107</v>
      </c>
      <c r="D2176" s="33">
        <f t="shared" si="271"/>
        <v>42107</v>
      </c>
      <c r="E2176" s="27" t="str">
        <f>'.CSV Keysight'!C2232</f>
        <v>135,913502</v>
      </c>
      <c r="F2176" s="27" t="str">
        <f>'.CSV Keysight'!D2232</f>
        <v>308,804866</v>
      </c>
      <c r="G2176" s="27" t="str">
        <f>'.CSV Keysight'!E2232</f>
        <v>369,695826</v>
      </c>
      <c r="I2176" s="10">
        <v>2173</v>
      </c>
      <c r="J2176" s="19">
        <f t="shared" si="276"/>
        <v>4219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>
      <c r="A2177" s="32" t="str">
        <f>'.CSV Keysight'!A2233</f>
        <v>2025-05-26 11:41:48.769</v>
      </c>
      <c r="B2177" s="32" t="str">
        <f t="shared" si="269"/>
        <v>11:41:48</v>
      </c>
      <c r="C2177" s="33">
        <f t="shared" si="270"/>
        <v>42108</v>
      </c>
      <c r="D2177" s="33">
        <f t="shared" si="271"/>
        <v>42108</v>
      </c>
      <c r="E2177" s="27" t="str">
        <f>'.CSV Keysight'!C2233</f>
        <v>135,868101</v>
      </c>
      <c r="F2177" s="27" t="str">
        <f>'.CSV Keysight'!D2233</f>
        <v>308,702267</v>
      </c>
      <c r="G2177" s="27" t="str">
        <f>'.CSV Keysight'!E2233</f>
        <v>369,593882</v>
      </c>
      <c r="I2177" s="10">
        <v>2174</v>
      </c>
      <c r="J2177" s="19">
        <f t="shared" si="276"/>
        <v>4219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>
      <c r="A2178" s="32" t="str">
        <f>'.CSV Keysight'!A2234</f>
        <v>2025-05-26 11:41:49.769</v>
      </c>
      <c r="B2178" s="32" t="str">
        <f t="shared" si="269"/>
        <v>11:41:49</v>
      </c>
      <c r="C2178" s="33">
        <f t="shared" si="270"/>
        <v>42109</v>
      </c>
      <c r="D2178" s="33">
        <f t="shared" si="271"/>
        <v>42109</v>
      </c>
      <c r="E2178" s="27" t="str">
        <f>'.CSV Keysight'!C2234</f>
        <v>135,904223</v>
      </c>
      <c r="F2178" s="27" t="str">
        <f>'.CSV Keysight'!D2234</f>
        <v>308,583884</v>
      </c>
      <c r="G2178" s="27" t="str">
        <f>'.CSV Keysight'!E2234</f>
        <v>369,487653</v>
      </c>
      <c r="I2178" s="10">
        <v>2175</v>
      </c>
      <c r="J2178" s="19">
        <f t="shared" si="276"/>
        <v>4219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>
      <c r="A2179" s="32" t="str">
        <f>'.CSV Keysight'!A2235</f>
        <v>2025-05-26 11:41:50.769</v>
      </c>
      <c r="B2179" s="32" t="str">
        <f t="shared" si="269"/>
        <v>11:41:50</v>
      </c>
      <c r="C2179" s="33">
        <f t="shared" si="270"/>
        <v>42110</v>
      </c>
      <c r="D2179" s="33">
        <f t="shared" si="271"/>
        <v>42110</v>
      </c>
      <c r="E2179" s="27" t="str">
        <f>'.CSV Keysight'!C2235</f>
        <v>135,883282</v>
      </c>
      <c r="F2179" s="27" t="str">
        <f>'.CSV Keysight'!D2235</f>
        <v>308,473701</v>
      </c>
      <c r="G2179" s="27" t="str">
        <f>'.CSV Keysight'!E2235</f>
        <v>369,413114</v>
      </c>
      <c r="I2179" s="10">
        <v>2176</v>
      </c>
      <c r="J2179" s="19">
        <f t="shared" si="276"/>
        <v>4219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>
      <c r="A2180" s="32" t="str">
        <f>'.CSV Keysight'!A2236</f>
        <v>2025-05-26 11:41:51.769</v>
      </c>
      <c r="B2180" s="32" t="str">
        <f t="shared" si="269"/>
        <v>11:41:51</v>
      </c>
      <c r="C2180" s="33">
        <f t="shared" si="270"/>
        <v>42111</v>
      </c>
      <c r="D2180" s="33">
        <f t="shared" si="271"/>
        <v>42111</v>
      </c>
      <c r="E2180" s="27" t="str">
        <f>'.CSV Keysight'!C2236</f>
        <v>135,876542</v>
      </c>
      <c r="F2180" s="27" t="str">
        <f>'.CSV Keysight'!D2236</f>
        <v>308,368606</v>
      </c>
      <c r="G2180" s="27" t="str">
        <f>'.CSV Keysight'!E2236</f>
        <v>369,313781</v>
      </c>
      <c r="I2180" s="10">
        <v>2177</v>
      </c>
      <c r="J2180" s="19">
        <f t="shared" si="276"/>
        <v>4219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>
      <c r="A2181" s="32" t="str">
        <f>'.CSV Keysight'!A2237</f>
        <v>2025-05-26 11:41:52.769</v>
      </c>
      <c r="B2181" s="32" t="str">
        <f t="shared" ref="B2181:B2244" si="277">MID(A2181,12,8)</f>
        <v>11:41:52</v>
      </c>
      <c r="C2181" s="33">
        <f t="shared" ref="C2181:C2244" si="278">B2181*86400</f>
        <v>42112.000000000007</v>
      </c>
      <c r="D2181" s="33">
        <f t="shared" ref="D2181:D2244" si="279">ROUND(C2181,0)</f>
        <v>42112</v>
      </c>
      <c r="E2181" s="27" t="str">
        <f>'.CSV Keysight'!C2237</f>
        <v>135,916012</v>
      </c>
      <c r="F2181" s="27" t="str">
        <f>'.CSV Keysight'!D2237</f>
        <v>308,262469</v>
      </c>
      <c r="G2181" s="27" t="str">
        <f>'.CSV Keysight'!E2237</f>
        <v>369,226985</v>
      </c>
      <c r="I2181" s="10">
        <v>2178</v>
      </c>
      <c r="J2181" s="19">
        <f t="shared" si="276"/>
        <v>4219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>
      <c r="A2182" s="32" t="str">
        <f>'.CSV Keysight'!A2238</f>
        <v>2025-05-26 11:41:53.769</v>
      </c>
      <c r="B2182" s="32" t="str">
        <f t="shared" si="277"/>
        <v>11:41:53</v>
      </c>
      <c r="C2182" s="33">
        <f t="shared" si="278"/>
        <v>42113</v>
      </c>
      <c r="D2182" s="33">
        <f t="shared" si="279"/>
        <v>42113</v>
      </c>
      <c r="E2182" s="27" t="str">
        <f>'.CSV Keysight'!C2238</f>
        <v>135,925675</v>
      </c>
      <c r="F2182" s="27" t="str">
        <f>'.CSV Keysight'!D2238</f>
        <v>308,139023</v>
      </c>
      <c r="G2182" s="27" t="str">
        <f>'.CSV Keysight'!E2238</f>
        <v>369,118235</v>
      </c>
      <c r="I2182" s="10">
        <v>2179</v>
      </c>
      <c r="J2182" s="19">
        <f t="shared" ref="J2182:J2245" si="284">J2181+1</f>
        <v>4219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>
      <c r="A2183" s="32" t="str">
        <f>'.CSV Keysight'!A2239</f>
        <v>2025-05-26 11:41:54.769</v>
      </c>
      <c r="B2183" s="32" t="str">
        <f t="shared" si="277"/>
        <v>11:41:54</v>
      </c>
      <c r="C2183" s="33">
        <f t="shared" si="278"/>
        <v>42114</v>
      </c>
      <c r="D2183" s="33">
        <f t="shared" si="279"/>
        <v>42114</v>
      </c>
      <c r="E2183" s="27" t="str">
        <f>'.CSV Keysight'!C2239</f>
        <v>135,946287</v>
      </c>
      <c r="F2183" s="27" t="str">
        <f>'.CSV Keysight'!D2239</f>
        <v>308,053629</v>
      </c>
      <c r="G2183" s="27" t="str">
        <f>'.CSV Keysight'!E2239</f>
        <v>369,020145</v>
      </c>
      <c r="I2183" s="10">
        <v>2180</v>
      </c>
      <c r="J2183" s="19">
        <f t="shared" si="284"/>
        <v>4219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>
      <c r="A2184" s="32" t="str">
        <f>'.CSV Keysight'!A2240</f>
        <v>2025-05-26 11:41:55.769</v>
      </c>
      <c r="B2184" s="32" t="str">
        <f t="shared" si="277"/>
        <v>11:41:55</v>
      </c>
      <c r="C2184" s="33">
        <f t="shared" si="278"/>
        <v>42115</v>
      </c>
      <c r="D2184" s="33">
        <f t="shared" si="279"/>
        <v>42115</v>
      </c>
      <c r="E2184" s="27" t="str">
        <f>'.CSV Keysight'!C2240</f>
        <v>135,912536</v>
      </c>
      <c r="F2184" s="27" t="str">
        <f>'.CSV Keysight'!D2240</f>
        <v>307,937804</v>
      </c>
      <c r="G2184" s="27" t="str">
        <f>'.CSV Keysight'!E2240</f>
        <v>368,932712</v>
      </c>
      <c r="I2184" s="10">
        <v>2181</v>
      </c>
      <c r="J2184" s="19">
        <f t="shared" si="284"/>
        <v>4220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>
      <c r="A2185" s="32" t="str">
        <f>'.CSV Keysight'!A2241</f>
        <v>2025-05-26 11:41:56.769</v>
      </c>
      <c r="B2185" s="32" t="str">
        <f t="shared" si="277"/>
        <v>11:41:56</v>
      </c>
      <c r="C2185" s="33">
        <f t="shared" si="278"/>
        <v>42116</v>
      </c>
      <c r="D2185" s="33">
        <f t="shared" si="279"/>
        <v>42116</v>
      </c>
      <c r="E2185" s="27" t="str">
        <f>'.CSV Keysight'!C2241</f>
        <v>135,926732</v>
      </c>
      <c r="F2185" s="27" t="str">
        <f>'.CSV Keysight'!D2241</f>
        <v>307,828904</v>
      </c>
      <c r="G2185" s="27" t="str">
        <f>'.CSV Keysight'!E2241</f>
        <v>368,861855</v>
      </c>
      <c r="I2185" s="10">
        <v>2182</v>
      </c>
      <c r="J2185" s="19">
        <f t="shared" si="284"/>
        <v>4220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>
      <c r="A2186" s="32" t="str">
        <f>'.CSV Keysight'!A2242</f>
        <v>2025-05-26 11:41:57.769</v>
      </c>
      <c r="B2186" s="32" t="str">
        <f t="shared" si="277"/>
        <v>11:41:57</v>
      </c>
      <c r="C2186" s="33">
        <f t="shared" si="278"/>
        <v>42117</v>
      </c>
      <c r="D2186" s="33">
        <f t="shared" si="279"/>
        <v>42117</v>
      </c>
      <c r="E2186" s="27" t="str">
        <f>'.CSV Keysight'!C2242</f>
        <v>135,915981</v>
      </c>
      <c r="F2186" s="27" t="str">
        <f>'.CSV Keysight'!D2242</f>
        <v>307,771614</v>
      </c>
      <c r="G2186" s="27" t="str">
        <f>'.CSV Keysight'!E2242</f>
        <v>368,80145</v>
      </c>
      <c r="I2186" s="10">
        <v>2183</v>
      </c>
      <c r="J2186" s="19">
        <f t="shared" si="284"/>
        <v>4220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>
      <c r="A2187" s="32" t="str">
        <f>'.CSV Keysight'!A2243</f>
        <v>2025-05-26 11:41:58.769</v>
      </c>
      <c r="B2187" s="32" t="str">
        <f t="shared" si="277"/>
        <v>11:41:58</v>
      </c>
      <c r="C2187" s="33">
        <f t="shared" si="278"/>
        <v>42117.999999999993</v>
      </c>
      <c r="D2187" s="33">
        <f t="shared" si="279"/>
        <v>42118</v>
      </c>
      <c r="E2187" s="27" t="str">
        <f>'.CSV Keysight'!C2243</f>
        <v>135,886875</v>
      </c>
      <c r="F2187" s="27" t="str">
        <f>'.CSV Keysight'!D2243</f>
        <v>307,719451</v>
      </c>
      <c r="G2187" s="27" t="str">
        <f>'.CSV Keysight'!E2243</f>
        <v>368,775022</v>
      </c>
      <c r="I2187" s="10">
        <v>2184</v>
      </c>
      <c r="J2187" s="19">
        <f t="shared" si="284"/>
        <v>4220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>
      <c r="A2188" s="32" t="str">
        <f>'.CSV Keysight'!A2244</f>
        <v>2025-05-26 11:41:59.769</v>
      </c>
      <c r="B2188" s="32" t="str">
        <f t="shared" si="277"/>
        <v>11:41:59</v>
      </c>
      <c r="C2188" s="33">
        <f t="shared" si="278"/>
        <v>42119</v>
      </c>
      <c r="D2188" s="33">
        <f t="shared" si="279"/>
        <v>42119</v>
      </c>
      <c r="E2188" s="27" t="str">
        <f>'.CSV Keysight'!C2244</f>
        <v>135,925645</v>
      </c>
      <c r="F2188" s="27" t="str">
        <f>'.CSV Keysight'!D2244</f>
        <v>307,684022</v>
      </c>
      <c r="G2188" s="27" t="str">
        <f>'.CSV Keysight'!E2244</f>
        <v>368,701094</v>
      </c>
      <c r="I2188" s="10">
        <v>2185</v>
      </c>
      <c r="J2188" s="19">
        <f t="shared" si="284"/>
        <v>4220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>
      <c r="A2189" s="32" t="str">
        <f>'.CSV Keysight'!A2245</f>
        <v>2025-05-26 11:42:00.769</v>
      </c>
      <c r="B2189" s="32" t="str">
        <f t="shared" si="277"/>
        <v>11:42:00</v>
      </c>
      <c r="C2189" s="33">
        <f t="shared" si="278"/>
        <v>42120</v>
      </c>
      <c r="D2189" s="33">
        <f t="shared" si="279"/>
        <v>42120</v>
      </c>
      <c r="E2189" s="27" t="str">
        <f>'.CSV Keysight'!C2245</f>
        <v>135,984539</v>
      </c>
      <c r="F2189" s="27" t="str">
        <f>'.CSV Keysight'!D2245</f>
        <v>307,64159</v>
      </c>
      <c r="G2189" s="27" t="str">
        <f>'.CSV Keysight'!E2245</f>
        <v>368,667707</v>
      </c>
      <c r="I2189" s="10">
        <v>2186</v>
      </c>
      <c r="J2189" s="19">
        <f t="shared" si="284"/>
        <v>4220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>
      <c r="A2190" s="32" t="str">
        <f>'.CSV Keysight'!A2246</f>
        <v>2025-05-26 11:42:01.769</v>
      </c>
      <c r="B2190" s="32" t="str">
        <f t="shared" si="277"/>
        <v>11:42:01</v>
      </c>
      <c r="C2190" s="33">
        <f t="shared" si="278"/>
        <v>42121</v>
      </c>
      <c r="D2190" s="33">
        <f t="shared" si="279"/>
        <v>42121</v>
      </c>
      <c r="E2190" s="27" t="str">
        <f>'.CSV Keysight'!C2246</f>
        <v>136,022726</v>
      </c>
      <c r="F2190" s="27" t="str">
        <f>'.CSV Keysight'!D2246</f>
        <v>307,594031</v>
      </c>
      <c r="G2190" s="27" t="str">
        <f>'.CSV Keysight'!E2246</f>
        <v>368,603327</v>
      </c>
      <c r="I2190" s="10">
        <v>2187</v>
      </c>
      <c r="J2190" s="19">
        <f t="shared" si="284"/>
        <v>4220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>
      <c r="A2191" s="32" t="str">
        <f>'.CSV Keysight'!A2247</f>
        <v>2025-05-26 11:42:02.769</v>
      </c>
      <c r="B2191" s="32" t="str">
        <f t="shared" si="277"/>
        <v>11:42:02</v>
      </c>
      <c r="C2191" s="33">
        <f t="shared" si="278"/>
        <v>42122</v>
      </c>
      <c r="D2191" s="33">
        <f t="shared" si="279"/>
        <v>42122</v>
      </c>
      <c r="E2191" s="27" t="str">
        <f>'.CSV Keysight'!C2247</f>
        <v>136,024051</v>
      </c>
      <c r="F2191" s="27" t="str">
        <f>'.CSV Keysight'!D2247</f>
        <v>307,546222</v>
      </c>
      <c r="G2191" s="27" t="str">
        <f>'.CSV Keysight'!E2247</f>
        <v>368,524303</v>
      </c>
      <c r="I2191" s="10">
        <v>2188</v>
      </c>
      <c r="J2191" s="19">
        <f t="shared" si="284"/>
        <v>4220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>
      <c r="A2192" s="32" t="str">
        <f>'.CSV Keysight'!A2248</f>
        <v>2025-05-26 11:42:03.769</v>
      </c>
      <c r="B2192" s="32" t="str">
        <f t="shared" si="277"/>
        <v>11:42:03</v>
      </c>
      <c r="C2192" s="33">
        <f t="shared" si="278"/>
        <v>42123</v>
      </c>
      <c r="D2192" s="33">
        <f t="shared" si="279"/>
        <v>42123</v>
      </c>
      <c r="E2192" s="27" t="str">
        <f>'.CSV Keysight'!C2248</f>
        <v>135,996276</v>
      </c>
      <c r="F2192" s="27" t="str">
        <f>'.CSV Keysight'!D2248</f>
        <v>307,515257</v>
      </c>
      <c r="G2192" s="27" t="str">
        <f>'.CSV Keysight'!E2248</f>
        <v>368,453854</v>
      </c>
      <c r="I2192" s="10">
        <v>2189</v>
      </c>
      <c r="J2192" s="19">
        <f t="shared" si="284"/>
        <v>4220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220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221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221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221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221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221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221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221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221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221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221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222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222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222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222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222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222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222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222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222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222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223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223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223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223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223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223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223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223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223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223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224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224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224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224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224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224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224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224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224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224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225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225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225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225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225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225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225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225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225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225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226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226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226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226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226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226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226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226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226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226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227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227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227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227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227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227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227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227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227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227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228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228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228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228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228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228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228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228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228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228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229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229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229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229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229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229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229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229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229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229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230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230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230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230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230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230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230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230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230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230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231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231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231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231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231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231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231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231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231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231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232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232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232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232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232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232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232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232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232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232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233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233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233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233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233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233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233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233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233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233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234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234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234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234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234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234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234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234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234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234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235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235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235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235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235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235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235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235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235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235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236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236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236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236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236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236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236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236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236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236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237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237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237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237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237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237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237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237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237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237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238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238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238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238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238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238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238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238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238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238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239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239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239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239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239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239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239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239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239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239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240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240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240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240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240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240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240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240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240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240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241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241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241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241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241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241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241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241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241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241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242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242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242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242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242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242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242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242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242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242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243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243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243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243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243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243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243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